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9.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3. Posición financiera del SP EF SE\"/>
    </mc:Choice>
  </mc:AlternateContent>
  <xr:revisionPtr revIDLastSave="0" documentId="13_ncr:1_{66C69FF6-4030-4D74-BB40-535ABEA614BC}" xr6:coauthVersionLast="36" xr6:coauthVersionMax="36" xr10:uidLastSave="{00000000-0000-0000-0000-000000000000}"/>
  <bookViews>
    <workbookView xWindow="0" yWindow="0" windowWidth="28800" windowHeight="12225" tabRatio="876" xr2:uid="{5B5960A2-CCA9-45B6-A30F-E86533D95AE0}"/>
  </bookViews>
  <sheets>
    <sheet name="Gráfica 57" sheetId="3" r:id="rId1"/>
    <sheet name="Gráfica 58" sheetId="4" r:id="rId2"/>
    <sheet name="Gráfica 59" sheetId="5" r:id="rId3"/>
    <sheet name="Gráfica 60" sheetId="19" r:id="rId4"/>
    <sheet name="Gráfica 61" sheetId="20" r:id="rId5"/>
    <sheet name="Gráfica 62" sheetId="7" r:id="rId6"/>
    <sheet name="Gráfica 63" sheetId="8" r:id="rId7"/>
    <sheet name="Gráfica 64" sheetId="11" r:id="rId8"/>
    <sheet name="Gráfica 65 a)" sheetId="14" r:id="rId9"/>
    <sheet name="Gráfica 65 b)" sheetId="16" r:id="rId10"/>
    <sheet name="Gráfica 66" sheetId="17" r:id="rId11"/>
    <sheet name="Gráfica 67" sheetId="18"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5" hidden="1">"'6f1ace2e-91f5-4591-aab5-87e3b5de9f81'"</definedName>
    <definedName name="_AMO_UniqueIdentifier" localSheetId="6" hidden="1">"'c127d949-dd4f-4656-af6d-2b847c9dd4e8'"</definedName>
    <definedName name="_AMO_UniqueIdentifier" hidden="1">"'c127d949-dd4f-4656-af6d-2b847c9dd4e8'"</definedName>
    <definedName name="_AMO_XmlVersion" hidden="1">"'1'"</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hidden="1">#REF!</definedName>
    <definedName name="_Filler" hidden="1">[15]A!$A$43:$A$598</definedName>
    <definedName name="_filterd" hidden="1">[16]C!$P$428:$T$428</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hidden="1">#REF!</definedName>
    <definedName name="_k1" localSheetId="2" hidden="1">[17]tra99!$A$8:$A$43</definedName>
    <definedName name="_k1" localSheetId="3" hidden="1">[17]tra99!$A$8:$A$43</definedName>
    <definedName name="_k1" localSheetId="4" hidden="1">[17]tra99!$A$8:$A$43</definedName>
    <definedName name="_k1" localSheetId="5" hidden="1">[18]tra99!$A$8:$A$43</definedName>
    <definedName name="_k1" localSheetId="6" hidden="1">[17]tra99!$A$8:$A$43</definedName>
    <definedName name="_k1" hidden="1">[19]tra99!$A$8:$A$43</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hidden="1">#REF!</definedName>
    <definedName name="_Order1" hidden="1">255</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hidden="1">#REF!</definedName>
    <definedName name="AccessDatabase" hidden="1">"C:\ncux\bud\rms_inv.mdb"</definedName>
    <definedName name="ACwvu.PLA2." hidden="1">'[21]COP FED'!$A$1:$N$49</definedName>
    <definedName name="anscount" hidden="1">1</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wvu.Print." hidden="1">[30]Indic!$A$109:$IV$109,[30]Indic!$A$196:$IV$197,[30]Indic!$A$208:$IV$209,[30]Indic!$A$217:$IV$218</definedName>
    <definedName name="Cwvu.sa97." hidden="1">[31]Rev!$A$23:$IV$26,[31]Rev!$A$37:$IV$38</definedName>
    <definedName name="DME_Dirty" hidden="1">"False"</definedName>
    <definedName name="DME_LocalFile" hidden="1">"True"</definedName>
    <definedName name="fshrts" hidden="1">[5]WB!$Q$255:$AK$255</definedName>
    <definedName name="graph" hidden="1">[32]Report1!$G$227:$G$243</definedName>
    <definedName name="hfshfrt" hidden="1">[5]WB!$Q$62:$AK$62</definedName>
    <definedName name="Hoja1" localSheetId="3" hidden="1">#REF!</definedName>
    <definedName name="Hoja1" localSheetId="4" hidden="1">#REF!</definedName>
    <definedName name="Hoja1" localSheetId="5" hidden="1">#REF!</definedName>
    <definedName name="Hoja1" localSheetId="6" hidden="1">#REF!</definedName>
    <definedName name="Hoja1" hidden="1">#REF!</definedName>
    <definedName name="HTML_CodePage" hidden="1">12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31]Rev!$B$1:$B$65536,[31]Rev!$C$1:$D$65536,[31]Rev!$AB$1:$AB$65536,[31]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21]COP FED'!$A$1:$N$49</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hidden="1">{"'Basic'!$A$1:$F$96"}</definedName>
    <definedName name="xxxx" hidden="1">"'c127d949-dd4f-4656-af6d-2b847c9dd4e8'"</definedName>
    <definedName name="yes" localSheetId="3" hidden="1">#REF!</definedName>
    <definedName name="yes" localSheetId="4" hidden="1">#REF!</definedName>
    <definedName name="yes" localSheetId="5" hidden="1">#REF!</definedName>
    <definedName name="yes" localSheetId="6" hidden="1">#REF!</definedName>
    <definedName name="yes" hidden="1">#REF!</definedName>
    <definedName name="Z_041FA3A7_30CF_11D1_A8EA_00A02466B35E_.wvu.Cols" hidden="1">[31]Rev!$B$1:$B$65536,[31]Rev!$C$1:$D$65536,[31]Rev!$AB$1:$AB$65536,[31]Rev!$L$1:$Q$65536</definedName>
    <definedName name="Z_041FA3A7_30CF_11D1_A8EA_00A02466B35E_.wvu.Rows" hidden="1">[31]Rev!$A$23:$IV$26,[31]Rev!$A$37:$IV$38</definedName>
    <definedName name="Z_112B8339_2081_11D2_BFD2_00A02466506E_.wvu.PrintTitles" hidden="1">[33]SUMMARY!$B$1:$D$65536,[33]SUMMARY!$A$3:$IV$5</definedName>
    <definedName name="Z_112B833B_2081_11D2_BFD2_00A02466506E_.wvu.PrintTitles" hidden="1">[33]SUMMARY!$B$1:$D$65536,[33]SUMMARY!$A$3:$IV$5</definedName>
    <definedName name="Z_1A8C061B_2301_11D3_BFD1_000039E37209_.wvu.Cols" hidden="1">'[34]IDA-tab7'!$K$1:$T$65536,'[34]IDA-tab7'!$V$1:$AE$65536,'[34]IDA-tab7'!$AG$1:$AP$65536</definedName>
    <definedName name="Z_1A8C061B_2301_11D3_BFD1_000039E37209_.wvu.Rows" hidden="1">'[34]IDA-tab7'!$A$10:$IV$11,'[34]IDA-tab7'!$A$14:$IV$14,'[34]IDA-tab7'!$A$18:$IV$18</definedName>
    <definedName name="Z_1A8C061C_2301_11D3_BFD1_000039E37209_.wvu.Cols" hidden="1">'[34]IDA-tab7'!$K$1:$T$65536,'[34]IDA-tab7'!$V$1:$AE$65536,'[34]IDA-tab7'!$AG$1:$AP$65536</definedName>
    <definedName name="Z_1A8C061C_2301_11D3_BFD1_000039E37209_.wvu.Rows" hidden="1">'[34]IDA-tab7'!$A$10:$IV$11,'[34]IDA-tab7'!$A$14:$IV$14,'[34]IDA-tab7'!$A$18:$IV$18</definedName>
    <definedName name="Z_1A8C061E_2301_11D3_BFD1_000039E37209_.wvu.Cols" hidden="1">'[34]IDA-tab7'!$K$1:$T$65536,'[34]IDA-tab7'!$V$1:$AE$65536,'[34]IDA-tab7'!$AG$1:$AP$65536</definedName>
    <definedName name="Z_1A8C061E_2301_11D3_BFD1_000039E37209_.wvu.Rows" hidden="1">'[34]IDA-tab7'!$A$10:$IV$11,'[34]IDA-tab7'!$A$14:$IV$14,'[34]IDA-tab7'!$A$18:$IV$18</definedName>
    <definedName name="Z_1A8C061F_2301_11D3_BFD1_000039E37209_.wvu.Cols" hidden="1">'[34]IDA-tab7'!$K$1:$T$65536,'[34]IDA-tab7'!$V$1:$AE$65536,'[34]IDA-tab7'!$AG$1:$AP$65536</definedName>
    <definedName name="Z_1A8C061F_2301_11D3_BFD1_000039E37209_.wvu.Rows" hidden="1">'[34]IDA-tab7'!$A$10:$IV$11,'[34]IDA-tab7'!$A$14:$IV$14,'[34]IDA-tab7'!$A$18:$IV$18</definedName>
    <definedName name="Z_65976840_70A2_11D2_BFD1_C1F7123CE332_.wvu.PrintTitles" hidden="1">[33]SUMMARY!$B$1:$D$65536,[33]SUMMARY!$A$3:$IV$5</definedName>
    <definedName name="Z_88FF6336_D22F_11D2_818D_F888519EFF2A_.wvu.PrintTitles" localSheetId="3" hidden="1">#REF!</definedName>
    <definedName name="Z_88FF6336_D22F_11D2_818D_F888519EFF2A_.wvu.PrintTitles" localSheetId="4"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hidden="1">#REF!</definedName>
    <definedName name="Z_B424DD41_AAD0_11D2_BFD1_00A02466506E_.wvu.PrintTitles" hidden="1">[33]SUMMARY!$B$1:$D$65536,[33]SUMMARY!$A$3:$IV$5</definedName>
    <definedName name="Z_BC2BFA12_1C91_11D2_BFD2_00A02466506E_.wvu.PrintTitles" hidden="1">[33]SUMMARY!$B$1:$D$65536,[33]SUMMARY!$A$3:$IV$5</definedName>
    <definedName name="Z_E6B74681_BCE1_11D2_BFD1_00A02466506E_.wvu.PrintTitles" hidden="1">[33]SUMMARY!$B$1:$D$65536,[33]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0" uniqueCount="74">
  <si>
    <t>Reporte de Estabilidad Financiera</t>
  </si>
  <si>
    <t>Por ciento del PIB</t>
  </si>
  <si>
    <t>Fuente: SHCP</t>
  </si>
  <si>
    <r>
      <t xml:space="preserve">Saldo histórico de los requerimientos financieros del sector público  </t>
    </r>
    <r>
      <rPr>
        <b/>
        <vertAlign val="superscript"/>
        <sz val="11"/>
        <color rgb="FF652F6C"/>
        <rFont val="Calibri"/>
        <family val="2"/>
        <scheme val="minor"/>
      </rPr>
      <t>1/</t>
    </r>
  </si>
  <si>
    <r>
      <t xml:space="preserve">Posición de Liquidez de Pemex y CFE </t>
    </r>
    <r>
      <rPr>
        <b/>
        <vertAlign val="superscript"/>
        <sz val="11"/>
        <color rgb="FF652F6C"/>
        <rFont val="Calibri"/>
        <family val="2"/>
        <scheme val="minor"/>
      </rPr>
      <t>1/</t>
    </r>
  </si>
  <si>
    <t>Pemex</t>
  </si>
  <si>
    <t>CFE</t>
  </si>
  <si>
    <t>Veces</t>
  </si>
  <si>
    <t>Fuente: BMV</t>
  </si>
  <si>
    <t>Financiamiento a los gobiernos subnacionales</t>
  </si>
  <si>
    <t>Trimestres</t>
  </si>
  <si>
    <t>Por ciento</t>
  </si>
  <si>
    <t>2016 I</t>
  </si>
  <si>
    <t xml:space="preserve"> II</t>
  </si>
  <si>
    <t xml:space="preserve"> III</t>
  </si>
  <si>
    <t xml:space="preserve"> IV</t>
  </si>
  <si>
    <t>2017 I</t>
  </si>
  <si>
    <t>2018 I</t>
  </si>
  <si>
    <t>2019 I</t>
  </si>
  <si>
    <t>2020 I</t>
  </si>
  <si>
    <t>2021 I</t>
  </si>
  <si>
    <t>2022 I</t>
  </si>
  <si>
    <t>II</t>
  </si>
  <si>
    <t>III</t>
  </si>
  <si>
    <t>--</t>
  </si>
  <si>
    <t>Balanza Comercial No Petrolera</t>
  </si>
  <si>
    <t>IV</t>
  </si>
  <si>
    <t>Fuente: Banco de México e INEGI</t>
  </si>
  <si>
    <t>Posición neta</t>
  </si>
  <si>
    <t>Pasivos mexicanos en manos de no residentes</t>
  </si>
  <si>
    <t>Fuente: Banco de México</t>
  </si>
  <si>
    <t>1/ Corresponde a la posición de inversión internacional al final del periodo. La posición neta de inversión internacional se obtiene de restar los pasivos a los activos y luego sumar la posición internacional de derivados. A los pasivos de mexicanos en manos de no residentes se le cambia el signo respecto a cómo se mide en las estadísticas de posición de inversión internacional de la balanza de pagos para obtener el cálculo de la posición acreedora neta del país.</t>
  </si>
  <si>
    <t>Junio 2023</t>
  </si>
  <si>
    <t>1/ Corresponde a los RFSP sin remanente de operación del Banco de México. Cifras positivas (+) representan un déficit y cifras negativas (-) representan un superávit. Los datos observados para 2009-2022  son del Informe sobre la Situación Económica, las Finanzas Públicas y la Deuda Pública del primer trimestre de 2023, las estimaciones de 2025-2028 son de los Criterios Generales de Política Económica y para 2023 y 2024 se usa la actualización de las estimaciones de los Pre-Criterios Generales de Política Económica 2024.</t>
  </si>
  <si>
    <t>Cifras a abril 2023</t>
  </si>
  <si>
    <t>1/ Corresponde al saldo histórico de los RFSP sin remanente de operación del Banco de México. Los datos observados para 2009-2022  son del Informe sobre la Situación Económica, las Finanzas Públicas y la Deuda Pública del primer trimestre de 2023, las estimaciones de 2025-2028 son de los Criterios Generales de Política Económica y para 2023 y 2024 se usa la actualización de las estimaciones de los Pre-Criterios Generales de Política Económica 2024.</t>
  </si>
  <si>
    <t>2023 I</t>
  </si>
  <si>
    <t>Cifras a marzo 2023</t>
  </si>
  <si>
    <r>
      <t xml:space="preserve">Vencimientos de deuda de Pemex </t>
    </r>
    <r>
      <rPr>
        <b/>
        <vertAlign val="superscript"/>
        <sz val="11"/>
        <color rgb="FF652F6C"/>
        <rFont val="Calibri"/>
        <family val="2"/>
        <scheme val="minor"/>
      </rPr>
      <t>1/</t>
    </r>
  </si>
  <si>
    <t>1/ Al cierre de marzo del 2023, se reportó deuda por vencer durante el primer trimestre del año como vigente. Dicho saldo se incluye, para efectos de la gráfica, dentro del saldo por vencer durante el segundo trimestre de 2023.</t>
  </si>
  <si>
    <r>
      <t xml:space="preserve">Vencimientos de deuda de CFE </t>
    </r>
    <r>
      <rPr>
        <b/>
        <vertAlign val="superscript"/>
        <sz val="11"/>
        <color rgb="FF652F6C"/>
        <rFont val="Calibri"/>
        <family val="2"/>
        <scheme val="minor"/>
      </rPr>
      <t>1/</t>
    </r>
  </si>
  <si>
    <t>1/ Al cierre de marzo del 2023, se reportó deuda por vencer durante el primer trimestre del año como vigente. Dicho saldo se incluye, para efectos de la gráfica, dentro del saldo por vencer durante el segundo trimestre de 2023. No se incluye intereses de deuda de Pidiregas ni con proveedores.</t>
  </si>
  <si>
    <t>Cifras al cuatro trimestre 2022</t>
  </si>
  <si>
    <t>Cifras al primer trimestre 2023</t>
  </si>
  <si>
    <t>Millones de dólares</t>
  </si>
  <si>
    <t>&gt; dic-27</t>
  </si>
  <si>
    <r>
      <t>Requerimientos financieros 
del sector público</t>
    </r>
    <r>
      <rPr>
        <b/>
        <vertAlign val="superscript"/>
        <sz val="11"/>
        <color rgb="FF652F6C"/>
        <rFont val="Calibri"/>
        <family val="2"/>
        <scheme val="minor"/>
      </rPr>
      <t xml:space="preserve"> 1/</t>
    </r>
  </si>
  <si>
    <t>Requerimientos financieros del 
sector público</t>
  </si>
  <si>
    <t>Saldo histórico 
de los requerimientos financieros del 
sector público</t>
  </si>
  <si>
    <t>Años</t>
  </si>
  <si>
    <t>1/ Se define como  el resultado de dividir el efectivo y las cuentas por cobrar de corto plazo entre la suma de pasivos con proveedores a 12 meses y la deuda financiera a 12 meses.</t>
  </si>
  <si>
    <t>Deuda 
moneda nacional</t>
  </si>
  <si>
    <t>Deuda 
moneda extranjera</t>
  </si>
  <si>
    <t>Banca 
moneda nacional</t>
  </si>
  <si>
    <t>Banca 
moneda extranjera</t>
  </si>
  <si>
    <t>Por ciento 
del total de la deuda</t>
  </si>
  <si>
    <t>Banca 
múltiple</t>
  </si>
  <si>
    <t>Banca 
de desarrollo</t>
  </si>
  <si>
    <t>Financiamiento 
de mercado</t>
  </si>
  <si>
    <t>Saldo 
total</t>
  </si>
  <si>
    <t>Miles de millones 
de pesos</t>
  </si>
  <si>
    <t>Tasa de interés promedio ponderada de las ofertas de crédito 
bancario a los gobiernos estatales</t>
  </si>
  <si>
    <t>Esta información es producida por el Banco de México 
con bases de datos que no son públicas.</t>
  </si>
  <si>
    <t>Contribución de los flujos netos de capital al crecimiento del 
financiamiento interno real del sector público</t>
  </si>
  <si>
    <t>Cuenta corriente y balanza comercial: 
a) Cuenta corriente</t>
  </si>
  <si>
    <t>Saldo de 
Cuenta Corriente</t>
  </si>
  <si>
    <t>Cuenta corriente y balanza comercial: 
b) Balanza comercial</t>
  </si>
  <si>
    <t>Balanza 
Comercial Petrolera</t>
  </si>
  <si>
    <t>Balanza 
Comercial Total</t>
  </si>
  <si>
    <t>Esta información no es producida ni elaborada 
por el Banco de México.</t>
  </si>
  <si>
    <t>Flujos acumulados de portafolio de no residentes a México y EMEs</t>
  </si>
  <si>
    <t>Activos en el exterior 
de residentes en México</t>
  </si>
  <si>
    <t>Miles de millones 
de dólares</t>
  </si>
  <si>
    <r>
      <t xml:space="preserve">Posición de inversión internacional </t>
    </r>
    <r>
      <rPr>
        <b/>
        <vertAlign val="superscript"/>
        <sz val="11"/>
        <color rgb="FF652F6C"/>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0.0_ ;\-#,##0.0\ "/>
  </numFmts>
  <fonts count="10"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sz val="9"/>
      <name val="Calibri"/>
      <family val="2"/>
      <scheme val="minor"/>
    </font>
    <font>
      <sz val="9"/>
      <name val="Calibri"/>
      <family val="2"/>
      <scheme val="minor"/>
    </font>
    <font>
      <sz val="9"/>
      <color theme="1"/>
      <name val="Calibri"/>
      <family val="2"/>
      <scheme val="minor"/>
    </font>
    <font>
      <sz val="8"/>
      <color theme="1"/>
      <name val="Calibri"/>
      <family val="2"/>
      <scheme val="minor"/>
    </font>
    <font>
      <b/>
      <vertAlign val="superscript"/>
      <sz val="11"/>
      <color rgb="FF652F6C"/>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0" fontId="2" fillId="0" borderId="0"/>
    <xf numFmtId="0" fontId="1" fillId="0" borderId="0"/>
    <xf numFmtId="0" fontId="2" fillId="0" borderId="0"/>
    <xf numFmtId="0" fontId="2" fillId="0" borderId="0"/>
    <xf numFmtId="43" fontId="1" fillId="0" borderId="0" applyFont="0" applyFill="0" applyBorder="0" applyAlignment="0" applyProtection="0"/>
  </cellStyleXfs>
  <cellXfs count="59">
    <xf numFmtId="0" fontId="0" fillId="0" borderId="0" xfId="0"/>
    <xf numFmtId="0" fontId="4" fillId="0" borderId="3" xfId="1" applyFont="1" applyBorder="1" applyAlignment="1">
      <alignment horizontal="center" vertical="center" wrapText="1"/>
    </xf>
    <xf numFmtId="0" fontId="5" fillId="0" borderId="3" xfId="2" applyFont="1" applyFill="1" applyBorder="1" applyAlignment="1">
      <alignment horizontal="center" vertical="center" wrapText="1"/>
    </xf>
    <xf numFmtId="0" fontId="6" fillId="0" borderId="3" xfId="0" applyFont="1" applyBorder="1" applyAlignment="1">
      <alignment horizontal="center" vertical="center"/>
    </xf>
    <xf numFmtId="164" fontId="6" fillId="0" borderId="3" xfId="0" applyNumberFormat="1" applyFont="1" applyBorder="1" applyAlignment="1">
      <alignment horizontal="right" vertical="center"/>
    </xf>
    <xf numFmtId="164" fontId="6" fillId="0" borderId="3" xfId="0" applyNumberFormat="1" applyFont="1" applyFill="1" applyBorder="1" applyAlignment="1">
      <alignment horizontal="right" vertical="center"/>
    </xf>
    <xf numFmtId="0" fontId="7" fillId="0" borderId="0" xfId="0" applyFont="1"/>
    <xf numFmtId="0" fontId="7" fillId="0" borderId="0" xfId="0" applyFont="1" applyBorder="1" applyAlignment="1">
      <alignment vertical="center" wrapText="1"/>
    </xf>
    <xf numFmtId="0" fontId="6" fillId="0" borderId="0" xfId="0" applyFont="1" applyBorder="1" applyAlignment="1">
      <alignment horizontal="left" vertical="center" wrapText="1"/>
    </xf>
    <xf numFmtId="165" fontId="6" fillId="0" borderId="3" xfId="0" applyNumberFormat="1" applyFont="1" applyBorder="1" applyAlignment="1">
      <alignment horizontal="right" vertical="center"/>
    </xf>
    <xf numFmtId="0" fontId="0" fillId="0" borderId="0" xfId="0" applyAlignment="1">
      <alignment horizontal="center" vertical="center"/>
    </xf>
    <xf numFmtId="2" fontId="6" fillId="0" borderId="3" xfId="0" applyNumberFormat="1" applyFont="1" applyBorder="1" applyAlignment="1">
      <alignment horizontal="right" vertical="center"/>
    </xf>
    <xf numFmtId="0" fontId="0" fillId="2" borderId="0" xfId="0" applyFill="1"/>
    <xf numFmtId="0" fontId="4" fillId="2" borderId="3" xfId="0" applyFont="1" applyFill="1" applyBorder="1" applyAlignment="1">
      <alignment horizontal="center" vertical="center" wrapText="1"/>
    </xf>
    <xf numFmtId="0" fontId="5" fillId="2" borderId="3" xfId="0" applyFont="1" applyFill="1" applyBorder="1" applyAlignment="1">
      <alignment horizontal="center" vertical="center" wrapText="1"/>
    </xf>
    <xf numFmtId="17" fontId="6" fillId="2" borderId="3" xfId="0" quotePrefix="1" applyNumberFormat="1" applyFont="1" applyFill="1" applyBorder="1" applyAlignment="1">
      <alignment horizontal="right" vertical="center"/>
    </xf>
    <xf numFmtId="2" fontId="6" fillId="2" borderId="3" xfId="0" applyNumberFormat="1" applyFont="1" applyFill="1" applyBorder="1" applyAlignment="1">
      <alignment horizontal="right" vertical="center"/>
    </xf>
    <xf numFmtId="0" fontId="0" fillId="0" borderId="0" xfId="0" applyBorder="1"/>
    <xf numFmtId="0" fontId="7" fillId="0" borderId="0" xfId="0" applyFont="1" applyBorder="1"/>
    <xf numFmtId="17" fontId="6" fillId="0" borderId="3" xfId="0" applyNumberFormat="1" applyFont="1" applyBorder="1" applyAlignment="1">
      <alignment horizontal="right" vertical="center"/>
    </xf>
    <xf numFmtId="4" fontId="6" fillId="0" borderId="3" xfId="0" applyNumberFormat="1" applyFont="1" applyBorder="1" applyAlignment="1">
      <alignment vertical="center"/>
    </xf>
    <xf numFmtId="4" fontId="6" fillId="0" borderId="3" xfId="0" quotePrefix="1" applyNumberFormat="1" applyFont="1" applyBorder="1" applyAlignment="1">
      <alignment horizontal="right" vertical="center"/>
    </xf>
    <xf numFmtId="4" fontId="6" fillId="0" borderId="3" xfId="0" applyNumberFormat="1" applyFont="1" applyBorder="1" applyAlignment="1">
      <alignment horizontal="right" vertical="center"/>
    </xf>
    <xf numFmtId="2" fontId="6" fillId="0" borderId="3" xfId="0" applyNumberFormat="1" applyFont="1" applyFill="1" applyBorder="1" applyAlignment="1">
      <alignment horizontal="right" vertical="center"/>
    </xf>
    <xf numFmtId="166" fontId="6" fillId="0" borderId="3" xfId="5" applyNumberFormat="1" applyFont="1" applyBorder="1" applyAlignment="1">
      <alignment horizontal="right" vertical="center"/>
    </xf>
    <xf numFmtId="166" fontId="6" fillId="0" borderId="3" xfId="5" applyNumberFormat="1" applyFont="1" applyFill="1" applyBorder="1" applyAlignment="1">
      <alignment horizontal="right" vertical="center"/>
    </xf>
    <xf numFmtId="0" fontId="6" fillId="0" borderId="3" xfId="0" applyFont="1" applyBorder="1" applyAlignment="1">
      <alignment horizontal="right" vertical="center"/>
    </xf>
    <xf numFmtId="49" fontId="7" fillId="0" borderId="0" xfId="0" applyNumberFormat="1" applyFont="1" applyBorder="1" applyAlignment="1">
      <alignment horizontal="justify" vertical="center" wrapText="1"/>
    </xf>
    <xf numFmtId="0" fontId="0" fillId="0" borderId="0" xfId="0" applyBorder="1" applyAlignment="1">
      <alignment horizontal="justify" vertical="center" wrapText="1"/>
    </xf>
    <xf numFmtId="0" fontId="4" fillId="0" borderId="4" xfId="2" applyFont="1" applyFill="1" applyBorder="1" applyAlignment="1">
      <alignment horizontal="center" vertical="center" wrapText="1"/>
    </xf>
    <xf numFmtId="0" fontId="4" fillId="0" borderId="5" xfId="2" applyFont="1" applyFill="1" applyBorder="1" applyAlignment="1">
      <alignment horizontal="center"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17" fontId="3" fillId="0" borderId="1" xfId="1" quotePrefix="1" applyNumberFormat="1" applyFont="1" applyBorder="1" applyAlignment="1">
      <alignment horizontal="center" vertical="center" wrapText="1"/>
    </xf>
    <xf numFmtId="0" fontId="7" fillId="0" borderId="0" xfId="1" applyFont="1" applyBorder="1" applyAlignment="1">
      <alignment horizontal="left" vertical="center" wrapText="1"/>
    </xf>
    <xf numFmtId="0" fontId="7" fillId="0" borderId="0" xfId="0" applyFont="1" applyBorder="1" applyAlignment="1">
      <alignment horizontal="left" vertical="center" wrapText="1"/>
    </xf>
    <xf numFmtId="0" fontId="7" fillId="0" borderId="0" xfId="0" applyFont="1" applyBorder="1" applyAlignment="1">
      <alignment horizontal="justify" vertical="center"/>
    </xf>
    <xf numFmtId="0" fontId="7" fillId="0" borderId="0" xfId="0" applyFont="1" applyBorder="1" applyAlignment="1">
      <alignment horizontal="justify" vertical="center" wrapText="1"/>
    </xf>
    <xf numFmtId="0" fontId="3" fillId="0" borderId="3" xfId="1" applyFont="1" applyBorder="1" applyAlignment="1">
      <alignment horizontal="center" vertical="center" wrapText="1"/>
    </xf>
    <xf numFmtId="0" fontId="3" fillId="0" borderId="3" xfId="1" quotePrefix="1" applyFont="1" applyBorder="1" applyAlignment="1">
      <alignment horizontal="center" vertical="center" wrapText="1"/>
    </xf>
    <xf numFmtId="0" fontId="9" fillId="0" borderId="0" xfId="1" applyFont="1" applyBorder="1" applyAlignment="1">
      <alignment horizontal="left" vertical="center" wrapText="1"/>
    </xf>
    <xf numFmtId="0" fontId="3" fillId="2" borderId="3" xfId="0" applyFont="1" applyFill="1" applyBorder="1" applyAlignment="1">
      <alignment horizontal="center" vertical="center" wrapText="1"/>
    </xf>
    <xf numFmtId="17" fontId="3" fillId="2" borderId="3" xfId="0" quotePrefix="1" applyNumberFormat="1" applyFont="1" applyFill="1" applyBorder="1" applyAlignment="1">
      <alignment horizontal="center" vertical="center" wrapText="1"/>
    </xf>
    <xf numFmtId="0" fontId="7" fillId="2" borderId="0" xfId="3" applyFont="1" applyFill="1" applyBorder="1" applyAlignment="1">
      <alignment horizontal="left"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6" fillId="0" borderId="1" xfId="0" applyFont="1" applyBorder="1" applyAlignment="1">
      <alignment horizontal="center" vertical="center" wrapText="1"/>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3" fillId="0" borderId="6" xfId="1" applyFont="1" applyBorder="1" applyAlignment="1">
      <alignment horizontal="center" vertical="center" wrapText="1"/>
    </xf>
    <xf numFmtId="0" fontId="3" fillId="0" borderId="1" xfId="1" quotePrefix="1" applyFont="1" applyBorder="1" applyAlignment="1">
      <alignment horizontal="center" vertical="center" wrapText="1"/>
    </xf>
    <xf numFmtId="0" fontId="3" fillId="0" borderId="6" xfId="1" quotePrefix="1" applyFont="1" applyBorder="1" applyAlignment="1">
      <alignment horizontal="center" vertical="center" wrapText="1"/>
    </xf>
    <xf numFmtId="0" fontId="3" fillId="0" borderId="2" xfId="1" quotePrefix="1" applyFont="1" applyBorder="1" applyAlignment="1">
      <alignment horizontal="center" vertical="center" wrapText="1"/>
    </xf>
    <xf numFmtId="0" fontId="7" fillId="0" borderId="0" xfId="1" applyFont="1" applyBorder="1" applyAlignment="1">
      <alignment horizontal="justify" vertical="center" wrapText="1"/>
    </xf>
    <xf numFmtId="0" fontId="4" fillId="0" borderId="4" xfId="1" applyFont="1" applyBorder="1" applyAlignment="1">
      <alignment horizontal="center" vertical="center" wrapText="1"/>
    </xf>
    <xf numFmtId="0" fontId="4" fillId="0" borderId="5" xfId="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0" fontId="7" fillId="0" borderId="7" xfId="1" applyFont="1" applyBorder="1" applyAlignment="1">
      <alignment horizontal="left" vertical="center" wrapText="1"/>
    </xf>
    <xf numFmtId="17" fontId="3" fillId="0" borderId="6" xfId="1" quotePrefix="1" applyNumberFormat="1" applyFont="1" applyBorder="1" applyAlignment="1">
      <alignment horizontal="center" vertical="center" wrapText="1"/>
    </xf>
  </cellXfs>
  <cellStyles count="6">
    <cellStyle name="Millares" xfId="5" builtinId="3"/>
    <cellStyle name="Normal" xfId="0" builtinId="0"/>
    <cellStyle name="Normal 2" xfId="3" xr:uid="{3FA80907-4FA8-44E6-9C92-573BA26114C3}"/>
    <cellStyle name="Normal 2 2" xfId="4" xr:uid="{138DADC1-F4E9-4CDC-B62E-9E1AE8E0787F}"/>
    <cellStyle name="Normal 3" xfId="1" xr:uid="{494B7E9A-CB6B-4A82-AF0F-B71F01219AC1}"/>
    <cellStyle name="Normal 4" xfId="2" xr:uid="{932D8B63-79D9-41D6-A64A-B46F28923B9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MACROS\Documents%20and%20Settings\SSACX\Configuraci&#243;n%20local\Archivos%20temporales%20de%20Internet\OLK24\jorge\productividad\anexo\Ago01\jorge\productividad\anexo\julio2001\coparmex\CNBV%2019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CA97-C405-47DC-861F-5EE82D0C340C}">
  <sheetPr>
    <pageSetUpPr autoPageBreaks="0"/>
  </sheetPr>
  <dimension ref="B2:C33"/>
  <sheetViews>
    <sheetView showGridLines="0" tabSelected="1" zoomScaleNormal="100" workbookViewId="0"/>
  </sheetViews>
  <sheetFormatPr baseColWidth="10" defaultRowHeight="15" x14ac:dyDescent="0.25"/>
  <cols>
    <col min="1" max="1" width="5.7109375" customWidth="1"/>
    <col min="2" max="3" width="18.7109375" customWidth="1"/>
    <col min="4" max="4" width="6.5703125" customWidth="1"/>
  </cols>
  <sheetData>
    <row r="2" spans="2:3" ht="20.100000000000001" customHeight="1" x14ac:dyDescent="0.25">
      <c r="B2" s="31" t="s">
        <v>0</v>
      </c>
      <c r="C2" s="32"/>
    </row>
    <row r="3" spans="2:3" ht="20.100000000000001" customHeight="1" x14ac:dyDescent="0.25">
      <c r="B3" s="33" t="s">
        <v>32</v>
      </c>
      <c r="C3" s="32"/>
    </row>
    <row r="4" spans="2:3" ht="35.1" customHeight="1" x14ac:dyDescent="0.25">
      <c r="B4" s="31" t="s">
        <v>46</v>
      </c>
      <c r="C4" s="32"/>
    </row>
    <row r="5" spans="2:3" ht="39.950000000000003" customHeight="1" x14ac:dyDescent="0.25">
      <c r="B5" s="29" t="s">
        <v>49</v>
      </c>
      <c r="C5" s="1" t="s">
        <v>47</v>
      </c>
    </row>
    <row r="6" spans="2:3" ht="20.100000000000001" customHeight="1" x14ac:dyDescent="0.25">
      <c r="B6" s="30"/>
      <c r="C6" s="2" t="s">
        <v>1</v>
      </c>
    </row>
    <row r="7" spans="2:3" ht="15" customHeight="1" x14ac:dyDescent="0.25">
      <c r="B7" s="26">
        <v>2009</v>
      </c>
      <c r="C7" s="4">
        <v>4.9000000000000004</v>
      </c>
    </row>
    <row r="8" spans="2:3" ht="15" customHeight="1" x14ac:dyDescent="0.25">
      <c r="B8" s="26">
        <v>2010</v>
      </c>
      <c r="C8" s="4">
        <v>3.9</v>
      </c>
    </row>
    <row r="9" spans="2:3" ht="15" customHeight="1" x14ac:dyDescent="0.25">
      <c r="B9" s="26">
        <v>2011</v>
      </c>
      <c r="C9" s="4">
        <v>3.3</v>
      </c>
    </row>
    <row r="10" spans="2:3" ht="15" customHeight="1" x14ac:dyDescent="0.25">
      <c r="B10" s="26">
        <v>2012</v>
      </c>
      <c r="C10" s="4">
        <v>3.7</v>
      </c>
    </row>
    <row r="11" spans="2:3" ht="15" customHeight="1" x14ac:dyDescent="0.25">
      <c r="B11" s="26">
        <v>2013</v>
      </c>
      <c r="C11" s="4">
        <v>3.7</v>
      </c>
    </row>
    <row r="12" spans="2:3" ht="15" customHeight="1" x14ac:dyDescent="0.25">
      <c r="B12" s="26">
        <v>2014</v>
      </c>
      <c r="C12" s="4">
        <v>4.5</v>
      </c>
    </row>
    <row r="13" spans="2:3" ht="15" customHeight="1" x14ac:dyDescent="0.25">
      <c r="B13" s="26">
        <v>2015</v>
      </c>
      <c r="C13" s="4">
        <v>4.2</v>
      </c>
    </row>
    <row r="14" spans="2:3" ht="15" customHeight="1" x14ac:dyDescent="0.25">
      <c r="B14" s="26">
        <v>2016</v>
      </c>
      <c r="C14" s="4">
        <v>4</v>
      </c>
    </row>
    <row r="15" spans="2:3" ht="15" customHeight="1" x14ac:dyDescent="0.25">
      <c r="B15" s="26">
        <v>2017</v>
      </c>
      <c r="C15" s="4">
        <v>2.5</v>
      </c>
    </row>
    <row r="16" spans="2:3" ht="15" customHeight="1" x14ac:dyDescent="0.25">
      <c r="B16" s="26">
        <v>2018</v>
      </c>
      <c r="C16" s="4">
        <v>2.2000000000000002</v>
      </c>
    </row>
    <row r="17" spans="2:3" ht="15" customHeight="1" x14ac:dyDescent="0.25">
      <c r="B17" s="26">
        <v>2019</v>
      </c>
      <c r="C17" s="4">
        <v>2.2999999999999998</v>
      </c>
    </row>
    <row r="18" spans="2:3" ht="15" customHeight="1" x14ac:dyDescent="0.25">
      <c r="B18" s="26">
        <v>2020</v>
      </c>
      <c r="C18" s="4">
        <v>3.9</v>
      </c>
    </row>
    <row r="19" spans="2:3" ht="15" customHeight="1" x14ac:dyDescent="0.25">
      <c r="B19" s="26">
        <v>2021</v>
      </c>
      <c r="C19" s="4">
        <v>3.9</v>
      </c>
    </row>
    <row r="20" spans="2:3" ht="15" customHeight="1" x14ac:dyDescent="0.25">
      <c r="B20" s="26">
        <v>2022</v>
      </c>
      <c r="C20" s="4">
        <v>4.5</v>
      </c>
    </row>
    <row r="21" spans="2:3" ht="15" customHeight="1" x14ac:dyDescent="0.25">
      <c r="B21" s="26">
        <v>2023</v>
      </c>
      <c r="C21" s="4">
        <v>4.2</v>
      </c>
    </row>
    <row r="22" spans="2:3" ht="15" customHeight="1" x14ac:dyDescent="0.25">
      <c r="B22" s="26">
        <v>2024</v>
      </c>
      <c r="C22" s="4">
        <v>3.2</v>
      </c>
    </row>
    <row r="23" spans="2:3" ht="15" customHeight="1" x14ac:dyDescent="0.25">
      <c r="B23" s="26">
        <v>2025</v>
      </c>
      <c r="C23" s="4">
        <v>2.7</v>
      </c>
    </row>
    <row r="24" spans="2:3" ht="15" customHeight="1" x14ac:dyDescent="0.25">
      <c r="B24" s="26">
        <v>2026</v>
      </c>
      <c r="C24" s="4">
        <v>2.7</v>
      </c>
    </row>
    <row r="25" spans="2:3" ht="15" customHeight="1" x14ac:dyDescent="0.25">
      <c r="B25" s="26">
        <v>2027</v>
      </c>
      <c r="C25" s="4">
        <v>2.7</v>
      </c>
    </row>
    <row r="26" spans="2:3" ht="15" customHeight="1" x14ac:dyDescent="0.25">
      <c r="B26" s="26">
        <v>2028</v>
      </c>
      <c r="C26" s="5">
        <v>2.7</v>
      </c>
    </row>
    <row r="27" spans="2:3" ht="12" customHeight="1" x14ac:dyDescent="0.25">
      <c r="B27" s="34" t="s">
        <v>34</v>
      </c>
      <c r="C27" s="34"/>
    </row>
    <row r="28" spans="2:3" ht="12" customHeight="1" x14ac:dyDescent="0.25">
      <c r="B28" s="35" t="s">
        <v>2</v>
      </c>
      <c r="C28" s="35"/>
    </row>
    <row r="29" spans="2:3" ht="125.1" customHeight="1" x14ac:dyDescent="0.25">
      <c r="B29" s="27" t="s">
        <v>33</v>
      </c>
      <c r="C29" s="28"/>
    </row>
    <row r="30" spans="2:3" x14ac:dyDescent="0.25">
      <c r="B30" s="6"/>
      <c r="C30" s="7"/>
    </row>
    <row r="33" spans="2:2" x14ac:dyDescent="0.25">
      <c r="B33" s="8"/>
    </row>
  </sheetData>
  <mergeCells count="7">
    <mergeCell ref="B29:C29"/>
    <mergeCell ref="B5:B6"/>
    <mergeCell ref="B2:C2"/>
    <mergeCell ref="B3:C3"/>
    <mergeCell ref="B4:C4"/>
    <mergeCell ref="B27:C27"/>
    <mergeCell ref="B28:C2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918E6-E4EA-4E26-A2F8-F7E3AF873ABF}">
  <sheetPr>
    <pageSetUpPr autoPageBreaks="0"/>
  </sheetPr>
  <dimension ref="B2:E38"/>
  <sheetViews>
    <sheetView showGridLines="0" zoomScaleNormal="100" workbookViewId="0"/>
  </sheetViews>
  <sheetFormatPr baseColWidth="10" defaultRowHeight="15" x14ac:dyDescent="0.25"/>
  <cols>
    <col min="1" max="1" width="5.7109375" customWidth="1"/>
    <col min="2" max="5" width="18.7109375" customWidth="1"/>
    <col min="6" max="6" width="6.5703125" customWidth="1"/>
  </cols>
  <sheetData>
    <row r="2" spans="2:5" ht="20.100000000000001" customHeight="1" x14ac:dyDescent="0.25">
      <c r="B2" s="31" t="s">
        <v>0</v>
      </c>
      <c r="C2" s="49"/>
      <c r="D2" s="49"/>
      <c r="E2" s="32"/>
    </row>
    <row r="3" spans="2:5" ht="20.100000000000001" customHeight="1" x14ac:dyDescent="0.25">
      <c r="B3" s="33" t="s">
        <v>32</v>
      </c>
      <c r="C3" s="58"/>
      <c r="D3" s="58"/>
      <c r="E3" s="56"/>
    </row>
    <row r="4" spans="2:5" ht="30" customHeight="1" x14ac:dyDescent="0.25">
      <c r="B4" s="31" t="s">
        <v>66</v>
      </c>
      <c r="C4" s="49"/>
      <c r="D4" s="49"/>
      <c r="E4" s="32"/>
    </row>
    <row r="5" spans="2:5" ht="24.95" customHeight="1" x14ac:dyDescent="0.25">
      <c r="B5" s="54" t="s">
        <v>10</v>
      </c>
      <c r="C5" s="1" t="s">
        <v>67</v>
      </c>
      <c r="D5" s="1" t="s">
        <v>25</v>
      </c>
      <c r="E5" s="1" t="s">
        <v>68</v>
      </c>
    </row>
    <row r="6" spans="2:5" ht="24" customHeight="1" x14ac:dyDescent="0.25">
      <c r="B6" s="55"/>
      <c r="C6" s="2" t="s">
        <v>44</v>
      </c>
      <c r="D6" s="2" t="s">
        <v>44</v>
      </c>
      <c r="E6" s="2" t="s">
        <v>44</v>
      </c>
    </row>
    <row r="7" spans="2:5" x14ac:dyDescent="0.25">
      <c r="B7" s="11" t="s">
        <v>12</v>
      </c>
      <c r="C7" s="24">
        <v>-2526.3000000000002</v>
      </c>
      <c r="D7" s="24">
        <v>-1463.9</v>
      </c>
      <c r="E7" s="24">
        <v>-3990.2000000000003</v>
      </c>
    </row>
    <row r="8" spans="2:5" x14ac:dyDescent="0.25">
      <c r="B8" s="11" t="s">
        <v>22</v>
      </c>
      <c r="C8" s="24">
        <v>-2846.8</v>
      </c>
      <c r="D8" s="24">
        <v>-224.6</v>
      </c>
      <c r="E8" s="24">
        <v>-3071.4</v>
      </c>
    </row>
    <row r="9" spans="2:5" x14ac:dyDescent="0.25">
      <c r="B9" s="11" t="s">
        <v>23</v>
      </c>
      <c r="C9" s="24">
        <v>-3594.1</v>
      </c>
      <c r="D9" s="24">
        <v>-1646.4</v>
      </c>
      <c r="E9" s="24">
        <v>-5240.5</v>
      </c>
    </row>
    <row r="10" spans="2:5" x14ac:dyDescent="0.25">
      <c r="B10" s="11" t="s">
        <v>26</v>
      </c>
      <c r="C10" s="24">
        <v>-3773.9</v>
      </c>
      <c r="D10" s="24">
        <v>2942.1</v>
      </c>
      <c r="E10" s="24">
        <v>-831.80000000000018</v>
      </c>
    </row>
    <row r="11" spans="2:5" x14ac:dyDescent="0.25">
      <c r="B11" s="11" t="s">
        <v>16</v>
      </c>
      <c r="C11" s="24">
        <v>-4371.8</v>
      </c>
      <c r="D11" s="24">
        <v>1596.9</v>
      </c>
      <c r="E11" s="24">
        <v>-2774.9</v>
      </c>
    </row>
    <row r="12" spans="2:5" x14ac:dyDescent="0.25">
      <c r="B12" s="11" t="s">
        <v>22</v>
      </c>
      <c r="C12" s="24">
        <v>-3826.5</v>
      </c>
      <c r="D12" s="24">
        <v>3520.1</v>
      </c>
      <c r="E12" s="24">
        <v>-306.40000000000009</v>
      </c>
    </row>
    <row r="13" spans="2:5" x14ac:dyDescent="0.25">
      <c r="B13" s="11" t="s">
        <v>23</v>
      </c>
      <c r="C13" s="24">
        <v>-5064.7</v>
      </c>
      <c r="D13" s="24">
        <v>-989</v>
      </c>
      <c r="E13" s="24">
        <v>-6053.7</v>
      </c>
    </row>
    <row r="14" spans="2:5" x14ac:dyDescent="0.25">
      <c r="B14" s="11" t="s">
        <v>26</v>
      </c>
      <c r="C14" s="24">
        <v>-5022.1000000000004</v>
      </c>
      <c r="D14" s="24">
        <v>3195.1</v>
      </c>
      <c r="E14" s="24">
        <v>-1827.0000000000005</v>
      </c>
    </row>
    <row r="15" spans="2:5" x14ac:dyDescent="0.25">
      <c r="B15" s="11" t="s">
        <v>17</v>
      </c>
      <c r="C15" s="24">
        <v>-4706.8</v>
      </c>
      <c r="D15" s="24">
        <v>2978.4</v>
      </c>
      <c r="E15" s="24">
        <v>-1728.4</v>
      </c>
    </row>
    <row r="16" spans="2:5" x14ac:dyDescent="0.25">
      <c r="B16" s="11" t="s">
        <v>22</v>
      </c>
      <c r="C16" s="24">
        <v>-5468.2</v>
      </c>
      <c r="D16" s="24">
        <v>2725.7</v>
      </c>
      <c r="E16" s="24">
        <v>-2742.5</v>
      </c>
    </row>
    <row r="17" spans="2:5" x14ac:dyDescent="0.25">
      <c r="B17" s="11" t="s">
        <v>23</v>
      </c>
      <c r="C17" s="24">
        <v>-6025.4</v>
      </c>
      <c r="D17" s="24">
        <v>270.10000000000002</v>
      </c>
      <c r="E17" s="24">
        <v>-5755.2999999999993</v>
      </c>
    </row>
    <row r="18" spans="2:5" x14ac:dyDescent="0.25">
      <c r="B18" s="11" t="s">
        <v>26</v>
      </c>
      <c r="C18" s="24">
        <v>-6931.9</v>
      </c>
      <c r="D18" s="24">
        <v>3568.3</v>
      </c>
      <c r="E18" s="24">
        <v>-3363.5999999999995</v>
      </c>
    </row>
    <row r="19" spans="2:5" x14ac:dyDescent="0.25">
      <c r="B19" s="11" t="s">
        <v>18</v>
      </c>
      <c r="C19" s="24">
        <v>-4693.3</v>
      </c>
      <c r="D19" s="24">
        <v>2919.6</v>
      </c>
      <c r="E19" s="24">
        <v>-1773.7000000000003</v>
      </c>
    </row>
    <row r="20" spans="2:5" x14ac:dyDescent="0.25">
      <c r="B20" s="11" t="s">
        <v>22</v>
      </c>
      <c r="C20" s="24">
        <v>-5947</v>
      </c>
      <c r="D20" s="24">
        <v>10956.4</v>
      </c>
      <c r="E20" s="24">
        <v>5009.3999999999996</v>
      </c>
    </row>
    <row r="21" spans="2:5" x14ac:dyDescent="0.25">
      <c r="B21" s="11" t="s">
        <v>23</v>
      </c>
      <c r="C21" s="24">
        <v>-5411.3</v>
      </c>
      <c r="D21" s="24">
        <v>4371.8</v>
      </c>
      <c r="E21" s="24">
        <v>-1039.5</v>
      </c>
    </row>
    <row r="22" spans="2:5" x14ac:dyDescent="0.25">
      <c r="B22" s="11" t="s">
        <v>26</v>
      </c>
      <c r="C22" s="24">
        <v>-5361.2</v>
      </c>
      <c r="D22" s="24">
        <v>8527.2000000000007</v>
      </c>
      <c r="E22" s="24">
        <v>3166.0000000000009</v>
      </c>
    </row>
    <row r="23" spans="2:5" x14ac:dyDescent="0.25">
      <c r="B23" s="11" t="s">
        <v>19</v>
      </c>
      <c r="C23" s="24">
        <v>-5650.8</v>
      </c>
      <c r="D23" s="24">
        <v>9202.2999999999993</v>
      </c>
      <c r="E23" s="24">
        <v>3551.4999999999991</v>
      </c>
    </row>
    <row r="24" spans="2:5" x14ac:dyDescent="0.25">
      <c r="B24" s="11" t="s">
        <v>22</v>
      </c>
      <c r="C24" s="24">
        <v>-2038.8</v>
      </c>
      <c r="D24" s="24">
        <v>877.7</v>
      </c>
      <c r="E24" s="24">
        <v>-1161.0999999999999</v>
      </c>
    </row>
    <row r="25" spans="2:5" x14ac:dyDescent="0.25">
      <c r="B25" s="11" t="s">
        <v>23</v>
      </c>
      <c r="C25" s="24">
        <v>-2627.9</v>
      </c>
      <c r="D25" s="24">
        <v>18835.5</v>
      </c>
      <c r="E25" s="24">
        <v>16207.6</v>
      </c>
    </row>
    <row r="26" spans="2:5" x14ac:dyDescent="0.25">
      <c r="B26" s="11" t="s">
        <v>26</v>
      </c>
      <c r="C26" s="24">
        <v>-3435.2</v>
      </c>
      <c r="D26" s="24">
        <v>19022</v>
      </c>
      <c r="E26" s="24">
        <v>15586.8</v>
      </c>
    </row>
    <row r="27" spans="2:5" x14ac:dyDescent="0.25">
      <c r="B27" s="11" t="s">
        <v>20</v>
      </c>
      <c r="C27" s="24">
        <v>-6659.9</v>
      </c>
      <c r="D27" s="24">
        <v>5247.8</v>
      </c>
      <c r="E27" s="24">
        <v>-1412.0999999999995</v>
      </c>
    </row>
    <row r="28" spans="2:5" x14ac:dyDescent="0.25">
      <c r="B28" s="11" t="s">
        <v>22</v>
      </c>
      <c r="C28" s="24">
        <v>-4976.5</v>
      </c>
      <c r="D28" s="24">
        <v>7758.2</v>
      </c>
      <c r="E28" s="24">
        <v>2781.7</v>
      </c>
    </row>
    <row r="29" spans="2:5" x14ac:dyDescent="0.25">
      <c r="B29" s="11" t="s">
        <v>23</v>
      </c>
      <c r="C29" s="24">
        <v>-6691.5</v>
      </c>
      <c r="D29" s="24">
        <v>-3374.5</v>
      </c>
      <c r="E29" s="24">
        <v>-10066</v>
      </c>
    </row>
    <row r="30" spans="2:5" x14ac:dyDescent="0.25">
      <c r="B30" s="11" t="s">
        <v>26</v>
      </c>
      <c r="C30" s="24">
        <v>-6133</v>
      </c>
      <c r="D30" s="24">
        <v>4075.7</v>
      </c>
      <c r="E30" s="24">
        <v>-2057.3000000000002</v>
      </c>
    </row>
    <row r="31" spans="2:5" x14ac:dyDescent="0.25">
      <c r="B31" s="11" t="s">
        <v>21</v>
      </c>
      <c r="C31" s="24">
        <v>-5709.9</v>
      </c>
      <c r="D31" s="24">
        <v>930.2</v>
      </c>
      <c r="E31" s="24">
        <v>-4779.7</v>
      </c>
    </row>
    <row r="32" spans="2:5" x14ac:dyDescent="0.25">
      <c r="B32" s="11" t="s">
        <v>22</v>
      </c>
      <c r="C32" s="24">
        <v>-10210.799999999999</v>
      </c>
      <c r="D32" s="24">
        <v>2200.9</v>
      </c>
      <c r="E32" s="24">
        <v>-8009.9</v>
      </c>
    </row>
    <row r="33" spans="2:5" x14ac:dyDescent="0.25">
      <c r="B33" s="11" t="s">
        <v>23</v>
      </c>
      <c r="C33" s="24">
        <v>-12342</v>
      </c>
      <c r="D33" s="24">
        <v>-519.4</v>
      </c>
      <c r="E33" s="24">
        <v>-12861.4</v>
      </c>
    </row>
    <row r="34" spans="2:5" x14ac:dyDescent="0.25">
      <c r="B34" s="11" t="s">
        <v>26</v>
      </c>
      <c r="C34" s="24">
        <v>-6879.4</v>
      </c>
      <c r="D34" s="24">
        <v>5651.2</v>
      </c>
      <c r="E34" s="24">
        <v>-1228.1999999999998</v>
      </c>
    </row>
    <row r="35" spans="2:5" x14ac:dyDescent="0.25">
      <c r="B35" s="11" t="s">
        <v>36</v>
      </c>
      <c r="C35" s="25">
        <v>-8076.3</v>
      </c>
      <c r="D35" s="25">
        <v>3276.9</v>
      </c>
      <c r="E35" s="25">
        <v>-4799.3999999999996</v>
      </c>
    </row>
    <row r="36" spans="2:5" ht="12" customHeight="1" x14ac:dyDescent="0.25">
      <c r="B36" s="57" t="s">
        <v>43</v>
      </c>
      <c r="C36" s="57"/>
      <c r="D36" s="57"/>
      <c r="E36" s="57"/>
    </row>
    <row r="37" spans="2:5" ht="12" customHeight="1" x14ac:dyDescent="0.25">
      <c r="B37" s="35" t="s">
        <v>27</v>
      </c>
      <c r="C37" s="35"/>
      <c r="D37" s="35"/>
      <c r="E37" s="35"/>
    </row>
    <row r="38" spans="2:5" x14ac:dyDescent="0.25">
      <c r="B38" s="7"/>
      <c r="C38" s="6"/>
      <c r="D38" s="6"/>
    </row>
  </sheetData>
  <mergeCells count="6">
    <mergeCell ref="B36:E36"/>
    <mergeCell ref="B37:E37"/>
    <mergeCell ref="B5:B6"/>
    <mergeCell ref="B2:E2"/>
    <mergeCell ref="B3:E3"/>
    <mergeCell ref="B4:E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FA838-87C2-4696-B510-DDE56CEBF205}">
  <sheetPr>
    <pageSetUpPr autoPageBreaks="0"/>
  </sheetPr>
  <dimension ref="B2:F5"/>
  <sheetViews>
    <sheetView workbookViewId="0"/>
  </sheetViews>
  <sheetFormatPr baseColWidth="10" defaultRowHeight="15" x14ac:dyDescent="0.25"/>
  <cols>
    <col min="1" max="1" width="30.7109375" style="12" customWidth="1"/>
    <col min="2" max="6" width="12.7109375" style="12" customWidth="1"/>
    <col min="7" max="16384" width="11.42578125" style="12"/>
  </cols>
  <sheetData>
    <row r="2" spans="2:6" ht="20.100000000000001" customHeight="1" x14ac:dyDescent="0.25">
      <c r="B2" s="38" t="s">
        <v>0</v>
      </c>
      <c r="C2" s="38"/>
      <c r="D2" s="38"/>
      <c r="E2" s="38"/>
      <c r="F2" s="38"/>
    </row>
    <row r="3" spans="2:6" ht="20.100000000000001" customHeight="1" x14ac:dyDescent="0.25">
      <c r="B3" s="39" t="s">
        <v>32</v>
      </c>
      <c r="C3" s="38"/>
      <c r="D3" s="38"/>
      <c r="E3" s="38"/>
      <c r="F3" s="38"/>
    </row>
    <row r="4" spans="2:6" ht="20.100000000000001" customHeight="1" x14ac:dyDescent="0.25">
      <c r="B4" s="38" t="s">
        <v>70</v>
      </c>
      <c r="C4" s="38"/>
      <c r="D4" s="38"/>
      <c r="E4" s="38"/>
      <c r="F4" s="38"/>
    </row>
    <row r="5" spans="2:6" ht="29.25" customHeight="1" x14ac:dyDescent="0.25">
      <c r="B5" s="46" t="s">
        <v>69</v>
      </c>
      <c r="C5" s="47"/>
      <c r="D5" s="47"/>
      <c r="E5" s="47"/>
      <c r="F5" s="4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7D0C8-65D2-4CA7-AA3C-950F2D4D5C15}">
  <sheetPr>
    <pageSetUpPr autoPageBreaks="0"/>
  </sheetPr>
  <dimension ref="B2:E38"/>
  <sheetViews>
    <sheetView showGridLines="0" zoomScaleNormal="100" workbookViewId="0"/>
  </sheetViews>
  <sheetFormatPr baseColWidth="10" defaultRowHeight="15" x14ac:dyDescent="0.25"/>
  <cols>
    <col min="1" max="1" width="5.7109375" customWidth="1"/>
    <col min="2" max="5" width="18.7109375" customWidth="1"/>
    <col min="6" max="6" width="6.5703125" customWidth="1"/>
  </cols>
  <sheetData>
    <row r="2" spans="2:5" ht="20.100000000000001" customHeight="1" x14ac:dyDescent="0.25">
      <c r="B2" s="31" t="s">
        <v>0</v>
      </c>
      <c r="C2" s="49"/>
      <c r="D2" s="49"/>
      <c r="E2" s="32"/>
    </row>
    <row r="3" spans="2:5" ht="20.100000000000001" customHeight="1" x14ac:dyDescent="0.25">
      <c r="B3" s="33" t="s">
        <v>32</v>
      </c>
      <c r="C3" s="58"/>
      <c r="D3" s="58"/>
      <c r="E3" s="56"/>
    </row>
    <row r="4" spans="2:5" ht="20.100000000000001" customHeight="1" x14ac:dyDescent="0.25">
      <c r="B4" s="31" t="s">
        <v>73</v>
      </c>
      <c r="C4" s="49"/>
      <c r="D4" s="49"/>
      <c r="E4" s="32"/>
    </row>
    <row r="5" spans="2:5" ht="24.95" customHeight="1" x14ac:dyDescent="0.25">
      <c r="B5" s="54" t="s">
        <v>10</v>
      </c>
      <c r="C5" s="1" t="s">
        <v>28</v>
      </c>
      <c r="D5" s="1" t="s">
        <v>71</v>
      </c>
      <c r="E5" s="1" t="s">
        <v>29</v>
      </c>
    </row>
    <row r="6" spans="2:5" ht="24.95" customHeight="1" x14ac:dyDescent="0.25">
      <c r="B6" s="55"/>
      <c r="C6" s="2" t="s">
        <v>72</v>
      </c>
      <c r="D6" s="2" t="s">
        <v>72</v>
      </c>
      <c r="E6" s="2" t="s">
        <v>72</v>
      </c>
    </row>
    <row r="7" spans="2:5" ht="15" customHeight="1" x14ac:dyDescent="0.25">
      <c r="B7" s="11" t="s">
        <v>12</v>
      </c>
      <c r="C7" s="22">
        <v>-536.27096649999987</v>
      </c>
      <c r="D7" s="22">
        <v>557.37788869999997</v>
      </c>
      <c r="E7" s="22">
        <v>-1094.7107552</v>
      </c>
    </row>
    <row r="8" spans="2:5" ht="15" customHeight="1" x14ac:dyDescent="0.25">
      <c r="B8" s="11" t="s">
        <v>22</v>
      </c>
      <c r="C8" s="22">
        <v>-512.77115589999994</v>
      </c>
      <c r="D8" s="22">
        <v>561.62467830000003</v>
      </c>
      <c r="E8" s="22">
        <v>-1073.5432341999999</v>
      </c>
    </row>
    <row r="9" spans="2:5" ht="15" customHeight="1" x14ac:dyDescent="0.25">
      <c r="B9" s="11" t="s">
        <v>23</v>
      </c>
      <c r="C9" s="22">
        <v>-496.78311539999987</v>
      </c>
      <c r="D9" s="22">
        <v>573.37700069999994</v>
      </c>
      <c r="E9" s="22">
        <v>-1070.2561160999999</v>
      </c>
    </row>
    <row r="10" spans="2:5" ht="15" customHeight="1" x14ac:dyDescent="0.25">
      <c r="B10" s="11" t="s">
        <v>26</v>
      </c>
      <c r="C10" s="22">
        <v>-471.38196120000015</v>
      </c>
      <c r="D10" s="22">
        <v>564.49309540000002</v>
      </c>
      <c r="E10" s="22">
        <v>-1036.1410566000002</v>
      </c>
    </row>
    <row r="11" spans="2:5" ht="15" customHeight="1" x14ac:dyDescent="0.25">
      <c r="B11" s="11" t="s">
        <v>16</v>
      </c>
      <c r="C11" s="22">
        <v>-542.32258100000013</v>
      </c>
      <c r="D11" s="22">
        <v>594.08005889999993</v>
      </c>
      <c r="E11" s="22">
        <v>-1135.8359399000001</v>
      </c>
    </row>
    <row r="12" spans="2:5" ht="15" customHeight="1" x14ac:dyDescent="0.25">
      <c r="B12" s="11" t="s">
        <v>22</v>
      </c>
      <c r="C12" s="22">
        <v>-568.17182109999999</v>
      </c>
      <c r="D12" s="22">
        <v>601.3801876</v>
      </c>
      <c r="E12" s="22">
        <v>-1168.9865086999998</v>
      </c>
    </row>
    <row r="13" spans="2:5" ht="15" customHeight="1" x14ac:dyDescent="0.25">
      <c r="B13" s="11" t="s">
        <v>23</v>
      </c>
      <c r="C13" s="22">
        <v>-578.23501150000004</v>
      </c>
      <c r="D13" s="22">
        <v>607.01708859999985</v>
      </c>
      <c r="E13" s="22">
        <v>-1185.5445001000001</v>
      </c>
    </row>
    <row r="14" spans="2:5" ht="15" customHeight="1" x14ac:dyDescent="0.25">
      <c r="B14" s="11" t="s">
        <v>26</v>
      </c>
      <c r="C14" s="22">
        <v>-536.66354909999995</v>
      </c>
      <c r="D14" s="22">
        <v>605.6856499999999</v>
      </c>
      <c r="E14" s="22">
        <v>-1143.9999991</v>
      </c>
    </row>
    <row r="15" spans="2:5" ht="15" customHeight="1" x14ac:dyDescent="0.25">
      <c r="B15" s="11" t="s">
        <v>17</v>
      </c>
      <c r="C15" s="22">
        <v>-580.78523550000011</v>
      </c>
      <c r="D15" s="22">
        <v>623.70189659999994</v>
      </c>
      <c r="E15" s="22">
        <v>-1205.5753321</v>
      </c>
    </row>
    <row r="16" spans="2:5" ht="15" customHeight="1" x14ac:dyDescent="0.25">
      <c r="B16" s="11" t="s">
        <v>22</v>
      </c>
      <c r="C16" s="22">
        <v>-551.94442249999986</v>
      </c>
      <c r="D16" s="22">
        <v>623.3962722</v>
      </c>
      <c r="E16" s="22">
        <v>-1178.1996946999998</v>
      </c>
    </row>
    <row r="17" spans="2:5" ht="15" customHeight="1" x14ac:dyDescent="0.25">
      <c r="B17" s="11" t="s">
        <v>23</v>
      </c>
      <c r="C17" s="22">
        <v>-606.4441041</v>
      </c>
      <c r="D17" s="22">
        <v>613.10244560000001</v>
      </c>
      <c r="E17" s="22">
        <v>-1222.3061496999999</v>
      </c>
    </row>
    <row r="18" spans="2:5" ht="15" customHeight="1" x14ac:dyDescent="0.25">
      <c r="B18" s="11" t="s">
        <v>26</v>
      </c>
      <c r="C18" s="22">
        <v>-562.5594705000002</v>
      </c>
      <c r="D18" s="22">
        <v>591.3887211</v>
      </c>
      <c r="E18" s="22">
        <v>-1158.2694916</v>
      </c>
    </row>
    <row r="19" spans="2:5" ht="15" customHeight="1" x14ac:dyDescent="0.25">
      <c r="B19" s="11" t="s">
        <v>18</v>
      </c>
      <c r="C19" s="22">
        <v>-603.55848530000003</v>
      </c>
      <c r="D19" s="22">
        <v>613.5127602</v>
      </c>
      <c r="E19" s="22">
        <v>-1219.7162455000002</v>
      </c>
    </row>
    <row r="20" spans="2:5" ht="15" customHeight="1" x14ac:dyDescent="0.25">
      <c r="B20" s="11" t="s">
        <v>22</v>
      </c>
      <c r="C20" s="22">
        <v>-606.89388409999992</v>
      </c>
      <c r="D20" s="22">
        <v>624.26312860000007</v>
      </c>
      <c r="E20" s="22">
        <v>-1232.1387127</v>
      </c>
    </row>
    <row r="21" spans="2:5" ht="15" customHeight="1" x14ac:dyDescent="0.25">
      <c r="B21" s="11" t="s">
        <v>23</v>
      </c>
      <c r="C21" s="22">
        <v>-607.15785729999993</v>
      </c>
      <c r="D21" s="22">
        <v>616.04750970000009</v>
      </c>
      <c r="E21" s="22">
        <v>-1222.191067</v>
      </c>
    </row>
    <row r="22" spans="2:5" ht="15" customHeight="1" x14ac:dyDescent="0.25">
      <c r="B22" s="11" t="s">
        <v>26</v>
      </c>
      <c r="C22" s="22">
        <v>-628.68064830000003</v>
      </c>
      <c r="D22" s="22">
        <v>624.98275179999996</v>
      </c>
      <c r="E22" s="22">
        <v>-1253.8975001000001</v>
      </c>
    </row>
    <row r="23" spans="2:5" ht="15" customHeight="1" x14ac:dyDescent="0.25">
      <c r="B23" s="11" t="s">
        <v>19</v>
      </c>
      <c r="C23" s="22">
        <v>-488.15736930000014</v>
      </c>
      <c r="D23" s="22">
        <v>610.15538489999994</v>
      </c>
      <c r="E23" s="22">
        <v>-1100.2775542000002</v>
      </c>
    </row>
    <row r="24" spans="2:5" ht="15" customHeight="1" x14ac:dyDescent="0.25">
      <c r="B24" s="11" t="s">
        <v>22</v>
      </c>
      <c r="C24" s="22">
        <v>-492.54217040000009</v>
      </c>
      <c r="D24" s="22">
        <v>634.63819660000001</v>
      </c>
      <c r="E24" s="22">
        <v>-1126.6511670000002</v>
      </c>
    </row>
    <row r="25" spans="2:5" ht="15" customHeight="1" x14ac:dyDescent="0.25">
      <c r="B25" s="11" t="s">
        <v>23</v>
      </c>
      <c r="C25" s="22">
        <v>-484.67804280000007</v>
      </c>
      <c r="D25" s="22">
        <v>656.0519074</v>
      </c>
      <c r="E25" s="22">
        <v>-1141.2157502000002</v>
      </c>
    </row>
    <row r="26" spans="2:5" ht="15" customHeight="1" x14ac:dyDescent="0.25">
      <c r="B26" s="11" t="s">
        <v>26</v>
      </c>
      <c r="C26" s="22">
        <v>-549.1078510000001</v>
      </c>
      <c r="D26" s="22">
        <v>687.98515979999991</v>
      </c>
      <c r="E26" s="22">
        <v>-1230.4974108000001</v>
      </c>
    </row>
    <row r="27" spans="2:5" ht="15" customHeight="1" x14ac:dyDescent="0.25">
      <c r="B27" s="11" t="s">
        <v>20</v>
      </c>
      <c r="C27" s="22">
        <v>-539.82180910000011</v>
      </c>
      <c r="D27" s="22">
        <v>695.04395520000003</v>
      </c>
      <c r="E27" s="22">
        <v>-1237.1806643</v>
      </c>
    </row>
    <row r="28" spans="2:5" ht="15" customHeight="1" x14ac:dyDescent="0.25">
      <c r="B28" s="11" t="s">
        <v>22</v>
      </c>
      <c r="C28" s="22">
        <v>-563.97237119999988</v>
      </c>
      <c r="D28" s="22">
        <v>707.18704520000006</v>
      </c>
      <c r="E28" s="22">
        <v>-1274.4184164000001</v>
      </c>
    </row>
    <row r="29" spans="2:5" ht="15" customHeight="1" x14ac:dyDescent="0.25">
      <c r="B29" s="11" t="s">
        <v>23</v>
      </c>
      <c r="C29" s="22">
        <v>-559.38601709999989</v>
      </c>
      <c r="D29" s="22">
        <v>705.36155930000007</v>
      </c>
      <c r="E29" s="22">
        <v>-1268.3374764</v>
      </c>
    </row>
    <row r="30" spans="2:5" ht="15" customHeight="1" x14ac:dyDescent="0.25">
      <c r="B30" s="11" t="s">
        <v>26</v>
      </c>
      <c r="C30" s="22">
        <v>-557.77445550000004</v>
      </c>
      <c r="D30" s="22">
        <v>710.89804419999996</v>
      </c>
      <c r="E30" s="22">
        <v>-1273.2325997</v>
      </c>
    </row>
    <row r="31" spans="2:5" ht="15" customHeight="1" x14ac:dyDescent="0.25">
      <c r="B31" s="11" t="s">
        <v>21</v>
      </c>
      <c r="C31" s="22">
        <v>-581.05200290000005</v>
      </c>
      <c r="D31" s="22">
        <v>738.0995142999999</v>
      </c>
      <c r="E31" s="22">
        <v>-1323.6558172</v>
      </c>
    </row>
    <row r="32" spans="2:5" ht="15" customHeight="1" x14ac:dyDescent="0.25">
      <c r="B32" s="11" t="s">
        <v>22</v>
      </c>
      <c r="C32" s="22">
        <v>-560.28035209999985</v>
      </c>
      <c r="D32" s="22">
        <v>709.03880409999999</v>
      </c>
      <c r="E32" s="22">
        <v>-1274.9711561999998</v>
      </c>
    </row>
    <row r="33" spans="2:5" ht="15" customHeight="1" x14ac:dyDescent="0.25">
      <c r="B33" s="11" t="s">
        <v>23</v>
      </c>
      <c r="C33" s="22">
        <v>-564.53925909999998</v>
      </c>
      <c r="D33" s="22">
        <v>689.85381240000004</v>
      </c>
      <c r="E33" s="22">
        <v>-1258.5017715000001</v>
      </c>
    </row>
    <row r="34" spans="2:5" ht="15" customHeight="1" x14ac:dyDescent="0.25">
      <c r="B34" s="11" t="s">
        <v>26</v>
      </c>
      <c r="C34" s="22">
        <v>-592.86936979999996</v>
      </c>
      <c r="D34" s="22">
        <v>705.10001590000002</v>
      </c>
      <c r="E34" s="22">
        <v>-1303.5773856999999</v>
      </c>
    </row>
    <row r="35" spans="2:5" ht="12" customHeight="1" x14ac:dyDescent="0.25">
      <c r="B35" s="57" t="s">
        <v>42</v>
      </c>
      <c r="C35" s="57"/>
      <c r="D35" s="57"/>
      <c r="E35" s="57"/>
    </row>
    <row r="36" spans="2:5" ht="12" customHeight="1" x14ac:dyDescent="0.25">
      <c r="B36" s="35" t="s">
        <v>30</v>
      </c>
      <c r="C36" s="35"/>
      <c r="D36" s="35"/>
      <c r="E36" s="35"/>
    </row>
    <row r="37" spans="2:5" ht="60" customHeight="1" x14ac:dyDescent="0.25">
      <c r="B37" s="37" t="s">
        <v>31</v>
      </c>
      <c r="C37" s="37"/>
      <c r="D37" s="37"/>
      <c r="E37" s="37"/>
    </row>
    <row r="38" spans="2:5" x14ac:dyDescent="0.25">
      <c r="B38" s="7"/>
      <c r="C38" s="6"/>
      <c r="D38" s="6"/>
    </row>
  </sheetData>
  <mergeCells count="7">
    <mergeCell ref="B37:E37"/>
    <mergeCell ref="B5:B6"/>
    <mergeCell ref="B2:E2"/>
    <mergeCell ref="B3:E3"/>
    <mergeCell ref="B4:E4"/>
    <mergeCell ref="B35:E35"/>
    <mergeCell ref="B36:E3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EA317-0451-4157-AEFA-04748E556E9E}">
  <sheetPr>
    <pageSetUpPr autoPageBreaks="0"/>
  </sheetPr>
  <dimension ref="B2:C33"/>
  <sheetViews>
    <sheetView showGridLines="0" zoomScaleNormal="100" workbookViewId="0"/>
  </sheetViews>
  <sheetFormatPr baseColWidth="10" defaultRowHeight="15" x14ac:dyDescent="0.25"/>
  <cols>
    <col min="1" max="1" width="5.7109375" customWidth="1"/>
    <col min="2" max="3" width="18.7109375" customWidth="1"/>
    <col min="4" max="4" width="6.5703125" customWidth="1"/>
  </cols>
  <sheetData>
    <row r="2" spans="2:3" ht="20.100000000000001" customHeight="1" x14ac:dyDescent="0.25">
      <c r="B2" s="31" t="s">
        <v>0</v>
      </c>
      <c r="C2" s="32"/>
    </row>
    <row r="3" spans="2:3" ht="20.100000000000001" customHeight="1" x14ac:dyDescent="0.25">
      <c r="B3" s="33" t="s">
        <v>32</v>
      </c>
      <c r="C3" s="32"/>
    </row>
    <row r="4" spans="2:3" ht="35.1" customHeight="1" x14ac:dyDescent="0.25">
      <c r="B4" s="31" t="s">
        <v>3</v>
      </c>
      <c r="C4" s="32"/>
    </row>
    <row r="5" spans="2:3" ht="50.1" customHeight="1" x14ac:dyDescent="0.25">
      <c r="B5" s="29" t="s">
        <v>49</v>
      </c>
      <c r="C5" s="1" t="s">
        <v>48</v>
      </c>
    </row>
    <row r="6" spans="2:3" ht="20.100000000000001" customHeight="1" x14ac:dyDescent="0.25">
      <c r="B6" s="30"/>
      <c r="C6" s="2" t="s">
        <v>1</v>
      </c>
    </row>
    <row r="7" spans="2:3" x14ac:dyDescent="0.25">
      <c r="B7" s="3">
        <v>2009</v>
      </c>
      <c r="C7" s="9">
        <v>36.799999999999997</v>
      </c>
    </row>
    <row r="8" spans="2:3" x14ac:dyDescent="0.25">
      <c r="B8" s="3">
        <v>2010</v>
      </c>
      <c r="C8" s="9">
        <v>36</v>
      </c>
    </row>
    <row r="9" spans="2:3" x14ac:dyDescent="0.25">
      <c r="B9" s="3">
        <v>2011</v>
      </c>
      <c r="C9" s="9">
        <v>37.200000000000003</v>
      </c>
    </row>
    <row r="10" spans="2:3" x14ac:dyDescent="0.25">
      <c r="B10" s="3">
        <v>2012</v>
      </c>
      <c r="C10" s="9">
        <v>37.200000000000003</v>
      </c>
    </row>
    <row r="11" spans="2:3" x14ac:dyDescent="0.25">
      <c r="B11" s="3">
        <v>2013</v>
      </c>
      <c r="C11" s="9">
        <v>40</v>
      </c>
    </row>
    <row r="12" spans="2:3" x14ac:dyDescent="0.25">
      <c r="B12" s="3">
        <v>2014</v>
      </c>
      <c r="C12" s="9">
        <v>42.6</v>
      </c>
    </row>
    <row r="13" spans="2:3" x14ac:dyDescent="0.25">
      <c r="B13" s="3">
        <v>2015</v>
      </c>
      <c r="C13" s="9">
        <v>46.7</v>
      </c>
    </row>
    <row r="14" spans="2:3" x14ac:dyDescent="0.25">
      <c r="B14" s="3">
        <v>2016</v>
      </c>
      <c r="C14" s="9">
        <v>49.9</v>
      </c>
    </row>
    <row r="15" spans="2:3" x14ac:dyDescent="0.25">
      <c r="B15" s="3">
        <v>2017</v>
      </c>
      <c r="C15" s="9">
        <v>47.2</v>
      </c>
    </row>
    <row r="16" spans="2:3" x14ac:dyDescent="0.25">
      <c r="B16" s="3">
        <v>2018</v>
      </c>
      <c r="C16" s="9">
        <v>44.9</v>
      </c>
    </row>
    <row r="17" spans="2:3" x14ac:dyDescent="0.25">
      <c r="B17" s="3">
        <v>2019</v>
      </c>
      <c r="C17" s="9">
        <v>44.5</v>
      </c>
    </row>
    <row r="18" spans="2:3" x14ac:dyDescent="0.25">
      <c r="B18" s="3">
        <v>2020</v>
      </c>
      <c r="C18" s="9">
        <v>51.6</v>
      </c>
    </row>
    <row r="19" spans="2:3" x14ac:dyDescent="0.25">
      <c r="B19" s="3">
        <v>2021</v>
      </c>
      <c r="C19" s="9">
        <v>50.8</v>
      </c>
    </row>
    <row r="20" spans="2:3" x14ac:dyDescent="0.25">
      <c r="B20" s="3">
        <v>2022</v>
      </c>
      <c r="C20" s="9">
        <v>49.5</v>
      </c>
    </row>
    <row r="21" spans="2:3" x14ac:dyDescent="0.25">
      <c r="B21" s="3">
        <v>2023</v>
      </c>
      <c r="C21" s="9">
        <v>49.9</v>
      </c>
    </row>
    <row r="22" spans="2:3" x14ac:dyDescent="0.25">
      <c r="B22" s="3">
        <v>2024</v>
      </c>
      <c r="C22" s="9">
        <v>49.9</v>
      </c>
    </row>
    <row r="23" spans="2:3" x14ac:dyDescent="0.25">
      <c r="B23" s="3">
        <v>2025</v>
      </c>
      <c r="C23" s="9">
        <v>49.4</v>
      </c>
    </row>
    <row r="24" spans="2:3" x14ac:dyDescent="0.25">
      <c r="B24" s="3">
        <v>2026</v>
      </c>
      <c r="C24" s="9">
        <v>49.4</v>
      </c>
    </row>
    <row r="25" spans="2:3" x14ac:dyDescent="0.25">
      <c r="B25" s="3">
        <v>2027</v>
      </c>
      <c r="C25" s="9">
        <v>49.4</v>
      </c>
    </row>
    <row r="26" spans="2:3" x14ac:dyDescent="0.25">
      <c r="B26" s="3">
        <v>2028</v>
      </c>
      <c r="C26" s="9">
        <v>49.4</v>
      </c>
    </row>
    <row r="27" spans="2:3" ht="12" customHeight="1" x14ac:dyDescent="0.25">
      <c r="B27" s="34" t="s">
        <v>34</v>
      </c>
      <c r="C27" s="34"/>
    </row>
    <row r="28" spans="2:3" ht="12" customHeight="1" x14ac:dyDescent="0.25">
      <c r="B28" s="35" t="s">
        <v>2</v>
      </c>
      <c r="C28" s="35"/>
    </row>
    <row r="29" spans="2:3" ht="99.95" customHeight="1" x14ac:dyDescent="0.25">
      <c r="B29" s="36" t="s">
        <v>35</v>
      </c>
      <c r="C29" s="36"/>
    </row>
    <row r="30" spans="2:3" x14ac:dyDescent="0.25">
      <c r="B30" s="6"/>
      <c r="C30" s="7"/>
    </row>
    <row r="33" spans="2:2" x14ac:dyDescent="0.25">
      <c r="B33" s="8"/>
    </row>
  </sheetData>
  <mergeCells count="7">
    <mergeCell ref="B29:C29"/>
    <mergeCell ref="B5:B6"/>
    <mergeCell ref="B2:C2"/>
    <mergeCell ref="B3:C3"/>
    <mergeCell ref="B4:C4"/>
    <mergeCell ref="B27:C27"/>
    <mergeCell ref="B28:C28"/>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5064D-86B7-41C0-8626-7E4A58967CF0}">
  <sheetPr>
    <pageSetUpPr autoPageBreaks="0"/>
  </sheetPr>
  <dimension ref="A2:D34"/>
  <sheetViews>
    <sheetView showGridLines="0" zoomScaleNormal="100" workbookViewId="0"/>
  </sheetViews>
  <sheetFormatPr baseColWidth="10" defaultRowHeight="15" x14ac:dyDescent="0.25"/>
  <cols>
    <col min="1" max="1" width="5.7109375" customWidth="1"/>
    <col min="2" max="4" width="18.7109375" customWidth="1"/>
    <col min="5" max="5" width="6.5703125" customWidth="1"/>
  </cols>
  <sheetData>
    <row r="2" spans="1:4" ht="20.100000000000001" customHeight="1" x14ac:dyDescent="0.25">
      <c r="B2" s="38" t="s">
        <v>0</v>
      </c>
      <c r="C2" s="38"/>
      <c r="D2" s="38"/>
    </row>
    <row r="3" spans="1:4" ht="20.100000000000001" customHeight="1" x14ac:dyDescent="0.25">
      <c r="B3" s="39" t="s">
        <v>32</v>
      </c>
      <c r="C3" s="38"/>
      <c r="D3" s="38"/>
    </row>
    <row r="4" spans="1:4" ht="20.100000000000001" customHeight="1" x14ac:dyDescent="0.25">
      <c r="A4" s="10"/>
      <c r="B4" s="38" t="s">
        <v>4</v>
      </c>
      <c r="C4" s="38"/>
      <c r="D4" s="38"/>
    </row>
    <row r="5" spans="1:4" ht="20.100000000000001" customHeight="1" x14ac:dyDescent="0.25">
      <c r="A5" s="10"/>
      <c r="B5" s="29" t="s">
        <v>10</v>
      </c>
      <c r="C5" s="1" t="s">
        <v>5</v>
      </c>
      <c r="D5" s="1" t="s">
        <v>6</v>
      </c>
    </row>
    <row r="6" spans="1:4" ht="20.100000000000001" customHeight="1" x14ac:dyDescent="0.25">
      <c r="B6" s="30"/>
      <c r="C6" s="2" t="s">
        <v>7</v>
      </c>
      <c r="D6" s="2" t="s">
        <v>7</v>
      </c>
    </row>
    <row r="7" spans="1:4" x14ac:dyDescent="0.25">
      <c r="B7" s="19" t="s">
        <v>17</v>
      </c>
      <c r="C7" s="11">
        <v>0.70051083723128249</v>
      </c>
      <c r="D7" s="11">
        <v>1.1052695156163277</v>
      </c>
    </row>
    <row r="8" spans="1:4" x14ac:dyDescent="0.25">
      <c r="B8" s="19" t="s">
        <v>22</v>
      </c>
      <c r="C8" s="11">
        <v>0.81997460673679146</v>
      </c>
      <c r="D8" s="11">
        <v>0.88484792752972297</v>
      </c>
    </row>
    <row r="9" spans="1:4" x14ac:dyDescent="0.25">
      <c r="B9" s="19" t="s">
        <v>23</v>
      </c>
      <c r="C9" s="11">
        <v>0.66568316324028676</v>
      </c>
      <c r="D9" s="11">
        <v>0.95490030701978645</v>
      </c>
    </row>
    <row r="10" spans="1:4" x14ac:dyDescent="0.25">
      <c r="B10" s="19" t="s">
        <v>26</v>
      </c>
      <c r="C10" s="11">
        <v>0.49658619631660228</v>
      </c>
      <c r="D10" s="11">
        <v>1.2013105913646862</v>
      </c>
    </row>
    <row r="11" spans="1:4" x14ac:dyDescent="0.25">
      <c r="B11" s="19" t="s">
        <v>18</v>
      </c>
      <c r="C11" s="11">
        <v>0.39924523365913117</v>
      </c>
      <c r="D11" s="11">
        <v>1.1533469756014096</v>
      </c>
    </row>
    <row r="12" spans="1:4" x14ac:dyDescent="0.25">
      <c r="B12" s="19" t="s">
        <v>22</v>
      </c>
      <c r="C12" s="11">
        <v>0.28613293003142687</v>
      </c>
      <c r="D12" s="11">
        <v>1.2279552637488595</v>
      </c>
    </row>
    <row r="13" spans="1:4" x14ac:dyDescent="0.25">
      <c r="B13" s="19" t="s">
        <v>23</v>
      </c>
      <c r="C13" s="11">
        <v>0.51755044379705795</v>
      </c>
      <c r="D13" s="11">
        <v>0.89954404119380804</v>
      </c>
    </row>
    <row r="14" spans="1:4" x14ac:dyDescent="0.25">
      <c r="B14" s="19" t="s">
        <v>26</v>
      </c>
      <c r="C14" s="11">
        <v>0.25450109022953521</v>
      </c>
      <c r="D14" s="11">
        <v>0.4152123754143438</v>
      </c>
    </row>
    <row r="15" spans="1:4" x14ac:dyDescent="0.25">
      <c r="B15" s="19" t="s">
        <v>19</v>
      </c>
      <c r="C15" s="11">
        <v>0.19812283815483209</v>
      </c>
      <c r="D15" s="11">
        <v>1.2563248782921643</v>
      </c>
    </row>
    <row r="16" spans="1:4" x14ac:dyDescent="0.25">
      <c r="B16" s="19" t="s">
        <v>22</v>
      </c>
      <c r="C16" s="11">
        <v>0.18066320022055327</v>
      </c>
      <c r="D16" s="11">
        <v>1.4470077252728664</v>
      </c>
    </row>
    <row r="17" spans="2:4" x14ac:dyDescent="0.25">
      <c r="B17" s="19" t="s">
        <v>23</v>
      </c>
      <c r="C17" s="11">
        <v>0.15041960003417787</v>
      </c>
      <c r="D17" s="11">
        <v>1.1397448418106821</v>
      </c>
    </row>
    <row r="18" spans="2:4" x14ac:dyDescent="0.25">
      <c r="B18" s="19" t="s">
        <v>26</v>
      </c>
      <c r="C18" s="11">
        <v>0.13005959660619162</v>
      </c>
      <c r="D18" s="11">
        <v>1.7870352913861847</v>
      </c>
    </row>
    <row r="19" spans="2:4" x14ac:dyDescent="0.25">
      <c r="B19" s="19" t="s">
        <v>20</v>
      </c>
      <c r="C19" s="11">
        <v>0.14586915572209522</v>
      </c>
      <c r="D19" s="11">
        <v>1.1921530757288985</v>
      </c>
    </row>
    <row r="20" spans="2:4" x14ac:dyDescent="0.25">
      <c r="B20" s="19" t="s">
        <v>22</v>
      </c>
      <c r="C20" s="11">
        <v>0.16540521746824416</v>
      </c>
      <c r="D20" s="11">
        <v>1.8690965374100852</v>
      </c>
    </row>
    <row r="21" spans="2:4" x14ac:dyDescent="0.25">
      <c r="B21" s="19" t="s">
        <v>23</v>
      </c>
      <c r="C21" s="11">
        <v>0.17426901384727719</v>
      </c>
      <c r="D21" s="11">
        <v>1.3821543827615967</v>
      </c>
    </row>
    <row r="22" spans="2:4" x14ac:dyDescent="0.25">
      <c r="B22" s="19" t="s">
        <v>26</v>
      </c>
      <c r="C22" s="11">
        <v>0.18682536046510193</v>
      </c>
      <c r="D22" s="11">
        <v>1.0533911510887779</v>
      </c>
    </row>
    <row r="23" spans="2:4" x14ac:dyDescent="0.25">
      <c r="B23" s="19" t="s">
        <v>21</v>
      </c>
      <c r="C23" s="11">
        <v>0.21201766122994523</v>
      </c>
      <c r="D23" s="11">
        <v>1.1254764802773534</v>
      </c>
    </row>
    <row r="24" spans="2:4" x14ac:dyDescent="0.25">
      <c r="B24" s="19" t="s">
        <v>22</v>
      </c>
      <c r="C24" s="11">
        <v>0.29847406226460987</v>
      </c>
      <c r="D24" s="11">
        <v>0.8308118072852787</v>
      </c>
    </row>
    <row r="25" spans="2:4" x14ac:dyDescent="0.25">
      <c r="B25" s="19" t="s">
        <v>23</v>
      </c>
      <c r="C25" s="11">
        <v>0.23297498622080906</v>
      </c>
      <c r="D25" s="11">
        <v>0.53536560487418872</v>
      </c>
    </row>
    <row r="26" spans="2:4" x14ac:dyDescent="0.25">
      <c r="B26" s="19" t="s">
        <v>26</v>
      </c>
      <c r="C26" s="11">
        <v>0.19513712540443268</v>
      </c>
      <c r="D26" s="11">
        <v>0.36198917335866398</v>
      </c>
    </row>
    <row r="27" spans="2:4" x14ac:dyDescent="0.25">
      <c r="B27" s="19" t="s">
        <v>36</v>
      </c>
      <c r="C27" s="11">
        <v>0.17466279678177637</v>
      </c>
      <c r="D27" s="11">
        <v>0.48681566380174601</v>
      </c>
    </row>
    <row r="28" spans="2:4" ht="12" customHeight="1" x14ac:dyDescent="0.25">
      <c r="B28" s="40" t="s">
        <v>37</v>
      </c>
      <c r="C28" s="40"/>
      <c r="D28" s="40"/>
    </row>
    <row r="29" spans="2:4" ht="12" customHeight="1" x14ac:dyDescent="0.25">
      <c r="B29" s="35" t="s">
        <v>8</v>
      </c>
      <c r="C29" s="35"/>
      <c r="D29" s="35"/>
    </row>
    <row r="30" spans="2:4" ht="30" customHeight="1" x14ac:dyDescent="0.25">
      <c r="B30" s="37" t="s">
        <v>50</v>
      </c>
      <c r="C30" s="37"/>
      <c r="D30" s="37"/>
    </row>
    <row r="31" spans="2:4" x14ac:dyDescent="0.25">
      <c r="B31" s="6"/>
      <c r="C31" s="7"/>
      <c r="D31" s="6"/>
    </row>
    <row r="34" spans="2:2" x14ac:dyDescent="0.25">
      <c r="B34" s="8"/>
    </row>
  </sheetData>
  <mergeCells count="7">
    <mergeCell ref="B30:D30"/>
    <mergeCell ref="B5:B6"/>
    <mergeCell ref="B2:D2"/>
    <mergeCell ref="B3:D3"/>
    <mergeCell ref="B4:D4"/>
    <mergeCell ref="B28:D28"/>
    <mergeCell ref="B29:D2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7215E-D17B-4556-8605-13FC4983B543}">
  <sheetPr>
    <pageSetUpPr autoPageBreaks="0"/>
  </sheetPr>
  <dimension ref="A2:F24"/>
  <sheetViews>
    <sheetView showGridLines="0" zoomScaleNormal="100" workbookViewId="0"/>
  </sheetViews>
  <sheetFormatPr baseColWidth="10" defaultRowHeight="15" x14ac:dyDescent="0.25"/>
  <cols>
    <col min="1" max="1" width="5.7109375" customWidth="1"/>
    <col min="2" max="6" width="18.7109375" customWidth="1"/>
    <col min="7" max="7" width="6.5703125" customWidth="1"/>
  </cols>
  <sheetData>
    <row r="2" spans="1:6" ht="20.100000000000001" customHeight="1" x14ac:dyDescent="0.25">
      <c r="B2" s="38" t="s">
        <v>0</v>
      </c>
      <c r="C2" s="38"/>
      <c r="D2" s="38"/>
      <c r="E2" s="38"/>
      <c r="F2" s="38"/>
    </row>
    <row r="3" spans="1:6" ht="20.100000000000001" customHeight="1" x14ac:dyDescent="0.25">
      <c r="B3" s="39" t="s">
        <v>32</v>
      </c>
      <c r="C3" s="38"/>
      <c r="D3" s="38"/>
      <c r="E3" s="38"/>
      <c r="F3" s="38"/>
    </row>
    <row r="4" spans="1:6" ht="20.100000000000001" customHeight="1" x14ac:dyDescent="0.25">
      <c r="A4" s="10"/>
      <c r="B4" s="38" t="s">
        <v>38</v>
      </c>
      <c r="C4" s="38"/>
      <c r="D4" s="38"/>
      <c r="E4" s="38"/>
      <c r="F4" s="38"/>
    </row>
    <row r="5" spans="1:6" ht="24.95" customHeight="1" x14ac:dyDescent="0.25">
      <c r="A5" s="10"/>
      <c r="B5" s="29"/>
      <c r="C5" s="1" t="s">
        <v>51</v>
      </c>
      <c r="D5" s="1" t="s">
        <v>52</v>
      </c>
      <c r="E5" s="1" t="s">
        <v>53</v>
      </c>
      <c r="F5" s="1" t="s">
        <v>54</v>
      </c>
    </row>
    <row r="6" spans="1:6" ht="24" customHeight="1" x14ac:dyDescent="0.25">
      <c r="B6" s="30"/>
      <c r="C6" s="2" t="s">
        <v>55</v>
      </c>
      <c r="D6" s="2" t="s">
        <v>55</v>
      </c>
      <c r="E6" s="2" t="s">
        <v>55</v>
      </c>
      <c r="F6" s="2" t="s">
        <v>55</v>
      </c>
    </row>
    <row r="7" spans="1:6" x14ac:dyDescent="0.25">
      <c r="B7" s="19">
        <v>45078</v>
      </c>
      <c r="C7" s="20">
        <v>6.9118135698966729E-2</v>
      </c>
      <c r="D7" s="20">
        <v>0.78749983034635229</v>
      </c>
      <c r="E7" s="20">
        <v>3.0813973730474271</v>
      </c>
      <c r="F7" s="20">
        <v>7.4371032335570746</v>
      </c>
    </row>
    <row r="8" spans="1:6" x14ac:dyDescent="0.25">
      <c r="B8" s="19">
        <v>45170</v>
      </c>
      <c r="C8" s="21" t="s">
        <v>24</v>
      </c>
      <c r="D8" s="20">
        <v>1.5033610226397043</v>
      </c>
      <c r="E8" s="20">
        <v>0.84351063373429169</v>
      </c>
      <c r="F8" s="20">
        <v>0.23280379155314174</v>
      </c>
    </row>
    <row r="9" spans="1:6" x14ac:dyDescent="0.25">
      <c r="B9" s="19">
        <v>45261</v>
      </c>
      <c r="C9" s="21" t="s">
        <v>24</v>
      </c>
      <c r="D9" s="20">
        <v>0.59008871631319693</v>
      </c>
      <c r="E9" s="20">
        <v>0.20573430091080283</v>
      </c>
      <c r="F9" s="20">
        <v>0.41741360304787473</v>
      </c>
    </row>
    <row r="10" spans="1:6" x14ac:dyDescent="0.25">
      <c r="B10" s="19">
        <v>45352</v>
      </c>
      <c r="C10" s="21" t="s">
        <v>24</v>
      </c>
      <c r="D10" s="20">
        <v>2.1847926311092092</v>
      </c>
      <c r="E10" s="20">
        <v>4.7749017912398868</v>
      </c>
      <c r="F10" s="20">
        <v>1.0580452193665541E-2</v>
      </c>
    </row>
    <row r="11" spans="1:6" x14ac:dyDescent="0.25">
      <c r="B11" s="19">
        <v>45444</v>
      </c>
      <c r="C11" s="21" t="s">
        <v>24</v>
      </c>
      <c r="D11" s="21" t="s">
        <v>24</v>
      </c>
      <c r="E11" s="21" t="s">
        <v>24</v>
      </c>
      <c r="F11" s="20">
        <v>2.3641517432096708</v>
      </c>
    </row>
    <row r="12" spans="1:6" x14ac:dyDescent="0.25">
      <c r="B12" s="19">
        <v>45536</v>
      </c>
      <c r="C12" s="20">
        <v>2.9482858402180319</v>
      </c>
      <c r="D12" s="21" t="s">
        <v>24</v>
      </c>
      <c r="E12" s="20">
        <v>0.94685873955164723</v>
      </c>
      <c r="F12" s="20">
        <v>0.88030765359229513</v>
      </c>
    </row>
    <row r="13" spans="1:6" x14ac:dyDescent="0.25">
      <c r="B13" s="19">
        <v>45627</v>
      </c>
      <c r="C13" s="20">
        <v>0.26181947724852161</v>
      </c>
      <c r="D13" s="21" t="s">
        <v>24</v>
      </c>
      <c r="E13" s="21" t="s">
        <v>24</v>
      </c>
      <c r="F13" s="21" t="s">
        <v>24</v>
      </c>
    </row>
    <row r="14" spans="1:6" x14ac:dyDescent="0.25">
      <c r="B14" s="19">
        <v>45992</v>
      </c>
      <c r="C14" s="21" t="s">
        <v>24</v>
      </c>
      <c r="D14" s="20">
        <v>3.9920365374901534</v>
      </c>
      <c r="E14" s="20">
        <v>0.63915629564684806</v>
      </c>
      <c r="F14" s="20">
        <v>0.56555320362160111</v>
      </c>
    </row>
    <row r="15" spans="1:6" x14ac:dyDescent="0.25">
      <c r="B15" s="19">
        <v>46357</v>
      </c>
      <c r="C15" s="20">
        <v>2.8563804704830336</v>
      </c>
      <c r="D15" s="20">
        <v>4.9687628056101021</v>
      </c>
      <c r="E15" s="21" t="s">
        <v>24</v>
      </c>
      <c r="F15" s="21" t="s">
        <v>24</v>
      </c>
    </row>
    <row r="16" spans="1:6" x14ac:dyDescent="0.25">
      <c r="B16" s="19">
        <v>46722</v>
      </c>
      <c r="C16" s="21" t="s">
        <v>24</v>
      </c>
      <c r="D16" s="20">
        <v>6.690078643767559</v>
      </c>
      <c r="E16" s="20">
        <v>3.219263477004447E-2</v>
      </c>
      <c r="F16" s="21" t="s">
        <v>24</v>
      </c>
    </row>
    <row r="17" spans="2:6" x14ac:dyDescent="0.25">
      <c r="B17" s="19" t="s">
        <v>45</v>
      </c>
      <c r="C17" s="20">
        <v>0.73356812636984214</v>
      </c>
      <c r="D17" s="20">
        <v>46.665946452599471</v>
      </c>
      <c r="E17" s="20">
        <v>0.3978129361650759</v>
      </c>
      <c r="F17" s="20">
        <v>2.9187829242645198</v>
      </c>
    </row>
    <row r="18" spans="2:6" ht="12" customHeight="1" x14ac:dyDescent="0.25">
      <c r="B18" s="40" t="s">
        <v>37</v>
      </c>
      <c r="C18" s="40"/>
      <c r="D18" s="40"/>
      <c r="E18" s="40"/>
      <c r="F18" s="40"/>
    </row>
    <row r="19" spans="2:6" ht="12" customHeight="1" x14ac:dyDescent="0.25">
      <c r="B19" s="35" t="s">
        <v>8</v>
      </c>
      <c r="C19" s="35"/>
      <c r="D19" s="35"/>
      <c r="E19" s="35"/>
      <c r="F19" s="35"/>
    </row>
    <row r="20" spans="2:6" ht="24.95" customHeight="1" x14ac:dyDescent="0.25">
      <c r="B20" s="37" t="s">
        <v>39</v>
      </c>
      <c r="C20" s="37"/>
      <c r="D20" s="37"/>
      <c r="E20" s="37"/>
      <c r="F20" s="37"/>
    </row>
    <row r="21" spans="2:6" x14ac:dyDescent="0.25">
      <c r="B21" s="6"/>
      <c r="C21" s="7"/>
      <c r="D21" s="7"/>
      <c r="E21" s="7"/>
      <c r="F21" s="6"/>
    </row>
    <row r="24" spans="2:6" x14ac:dyDescent="0.25">
      <c r="B24" s="8"/>
    </row>
  </sheetData>
  <mergeCells count="7">
    <mergeCell ref="B20:F20"/>
    <mergeCell ref="B2:F2"/>
    <mergeCell ref="B3:F3"/>
    <mergeCell ref="B4:F4"/>
    <mergeCell ref="B5:B6"/>
    <mergeCell ref="B18:F18"/>
    <mergeCell ref="B19:F1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87024-2A1E-4162-B3AC-9A92A0B84AAC}">
  <sheetPr>
    <pageSetUpPr autoPageBreaks="0"/>
  </sheetPr>
  <dimension ref="A2:F24"/>
  <sheetViews>
    <sheetView showGridLines="0" zoomScaleNormal="100" workbookViewId="0"/>
  </sheetViews>
  <sheetFormatPr baseColWidth="10" defaultRowHeight="15" x14ac:dyDescent="0.25"/>
  <cols>
    <col min="1" max="1" width="5.7109375" customWidth="1"/>
    <col min="2" max="6" width="18.7109375" customWidth="1"/>
    <col min="7" max="7" width="6.5703125" customWidth="1"/>
  </cols>
  <sheetData>
    <row r="2" spans="1:6" ht="20.100000000000001" customHeight="1" x14ac:dyDescent="0.25">
      <c r="B2" s="38" t="s">
        <v>0</v>
      </c>
      <c r="C2" s="38"/>
      <c r="D2" s="38"/>
      <c r="E2" s="38"/>
      <c r="F2" s="38"/>
    </row>
    <row r="3" spans="1:6" ht="20.100000000000001" customHeight="1" x14ac:dyDescent="0.25">
      <c r="B3" s="39" t="s">
        <v>32</v>
      </c>
      <c r="C3" s="38"/>
      <c r="D3" s="38"/>
      <c r="E3" s="38"/>
      <c r="F3" s="38"/>
    </row>
    <row r="4" spans="1:6" ht="20.100000000000001" customHeight="1" x14ac:dyDescent="0.25">
      <c r="A4" s="10"/>
      <c r="B4" s="38" t="s">
        <v>40</v>
      </c>
      <c r="C4" s="38"/>
      <c r="D4" s="38"/>
      <c r="E4" s="38"/>
      <c r="F4" s="38"/>
    </row>
    <row r="5" spans="1:6" ht="24" customHeight="1" x14ac:dyDescent="0.25">
      <c r="A5" s="10"/>
      <c r="B5" s="29"/>
      <c r="C5" s="1" t="s">
        <v>51</v>
      </c>
      <c r="D5" s="1" t="s">
        <v>52</v>
      </c>
      <c r="E5" s="1" t="s">
        <v>53</v>
      </c>
      <c r="F5" s="1" t="s">
        <v>54</v>
      </c>
    </row>
    <row r="6" spans="1:6" ht="24" customHeight="1" x14ac:dyDescent="0.25">
      <c r="B6" s="30"/>
      <c r="C6" s="2" t="s">
        <v>55</v>
      </c>
      <c r="D6" s="2" t="s">
        <v>55</v>
      </c>
      <c r="E6" s="2" t="s">
        <v>55</v>
      </c>
      <c r="F6" s="2" t="s">
        <v>55</v>
      </c>
    </row>
    <row r="7" spans="1:6" x14ac:dyDescent="0.25">
      <c r="B7" s="19">
        <v>45078</v>
      </c>
      <c r="C7" s="21" t="s">
        <v>24</v>
      </c>
      <c r="D7" s="21" t="s">
        <v>24</v>
      </c>
      <c r="E7" s="20">
        <v>10.696764186730285</v>
      </c>
      <c r="F7" s="20">
        <v>8.7761975200742873E-2</v>
      </c>
    </row>
    <row r="8" spans="1:6" x14ac:dyDescent="0.25">
      <c r="B8" s="19">
        <v>45170</v>
      </c>
      <c r="C8" s="21" t="s">
        <v>24</v>
      </c>
      <c r="D8" s="21" t="s">
        <v>24</v>
      </c>
      <c r="E8" s="20">
        <v>1.9489181083801785</v>
      </c>
      <c r="F8" s="21" t="s">
        <v>24</v>
      </c>
    </row>
    <row r="9" spans="1:6" x14ac:dyDescent="0.25">
      <c r="B9" s="19">
        <v>45261</v>
      </c>
      <c r="C9" s="20">
        <v>1.5433742349608275</v>
      </c>
      <c r="D9" s="21" t="s">
        <v>24</v>
      </c>
      <c r="E9" s="20">
        <v>1.0527001252213852</v>
      </c>
      <c r="F9" s="21" t="s">
        <v>24</v>
      </c>
    </row>
    <row r="10" spans="1:6" x14ac:dyDescent="0.25">
      <c r="B10" s="19">
        <v>45352</v>
      </c>
      <c r="C10" s="21" t="s">
        <v>24</v>
      </c>
      <c r="D10" s="20">
        <v>3.600263375098343</v>
      </c>
      <c r="E10" s="20">
        <v>2.0601299973828988</v>
      </c>
      <c r="F10" s="20">
        <v>0.41397183998241144</v>
      </c>
    </row>
    <row r="11" spans="1:6" x14ac:dyDescent="0.25">
      <c r="B11" s="19">
        <v>45444</v>
      </c>
      <c r="C11" s="21" t="s">
        <v>24</v>
      </c>
      <c r="D11" s="21" t="s">
        <v>24</v>
      </c>
      <c r="E11" s="21" t="s">
        <v>24</v>
      </c>
      <c r="F11" s="21" t="s">
        <v>24</v>
      </c>
    </row>
    <row r="12" spans="1:6" x14ac:dyDescent="0.25">
      <c r="B12" s="19">
        <v>45536</v>
      </c>
      <c r="C12" s="20">
        <v>0.10810616274590949</v>
      </c>
      <c r="D12" s="21" t="s">
        <v>24</v>
      </c>
      <c r="E12" s="21" t="s">
        <v>24</v>
      </c>
      <c r="F12" s="20">
        <v>1.252991230753383E-4</v>
      </c>
    </row>
    <row r="13" spans="1:6" x14ac:dyDescent="0.25">
      <c r="B13" s="19">
        <v>45627</v>
      </c>
      <c r="C13" s="20">
        <v>0.58686336555914087</v>
      </c>
      <c r="D13" s="21" t="s">
        <v>24</v>
      </c>
      <c r="E13" s="21" t="s">
        <v>24</v>
      </c>
      <c r="F13" s="21" t="s">
        <v>24</v>
      </c>
    </row>
    <row r="14" spans="1:6" x14ac:dyDescent="0.25">
      <c r="B14" s="19">
        <v>45992</v>
      </c>
      <c r="C14" s="20">
        <v>3.6141496275483647</v>
      </c>
      <c r="D14" s="21" t="s">
        <v>24</v>
      </c>
      <c r="E14" s="20">
        <v>2.8692660045964717</v>
      </c>
      <c r="F14" s="20">
        <v>3.3117747198592915</v>
      </c>
    </row>
    <row r="15" spans="1:6" x14ac:dyDescent="0.25">
      <c r="B15" s="19">
        <v>46357</v>
      </c>
      <c r="C15" s="20">
        <v>1.5813517589504651</v>
      </c>
      <c r="D15" s="21" t="s">
        <v>24</v>
      </c>
      <c r="E15" s="20">
        <v>3.8266772899592354</v>
      </c>
      <c r="F15" s="20">
        <v>0.68136154051339226</v>
      </c>
    </row>
    <row r="16" spans="1:6" x14ac:dyDescent="0.25">
      <c r="B16" s="19">
        <v>46722</v>
      </c>
      <c r="C16" s="20">
        <v>4.5305393976340786</v>
      </c>
      <c r="D16" s="20">
        <v>3.3737381086444986</v>
      </c>
      <c r="E16" s="21" t="s">
        <v>24</v>
      </c>
      <c r="F16" s="21" t="s">
        <v>24</v>
      </c>
    </row>
    <row r="17" spans="2:6" x14ac:dyDescent="0.25">
      <c r="B17" s="19" t="s">
        <v>45</v>
      </c>
      <c r="C17" s="20">
        <v>11.401467033229126</v>
      </c>
      <c r="D17" s="20">
        <v>36.281048631104888</v>
      </c>
      <c r="E17" s="20">
        <v>2.0325058850574482</v>
      </c>
      <c r="F17" s="20">
        <v>4.3971413325177702</v>
      </c>
    </row>
    <row r="18" spans="2:6" ht="12" customHeight="1" x14ac:dyDescent="0.25">
      <c r="B18" s="40" t="s">
        <v>37</v>
      </c>
      <c r="C18" s="40"/>
      <c r="D18" s="40"/>
      <c r="E18" s="40"/>
      <c r="F18" s="40"/>
    </row>
    <row r="19" spans="2:6" ht="12" customHeight="1" x14ac:dyDescent="0.25">
      <c r="B19" s="35" t="s">
        <v>8</v>
      </c>
      <c r="C19" s="35"/>
      <c r="D19" s="35"/>
      <c r="E19" s="35"/>
      <c r="F19" s="35"/>
    </row>
    <row r="20" spans="2:6" ht="35.1" customHeight="1" x14ac:dyDescent="0.25">
      <c r="B20" s="37" t="s">
        <v>41</v>
      </c>
      <c r="C20" s="37"/>
      <c r="D20" s="37"/>
      <c r="E20" s="37"/>
      <c r="F20" s="37"/>
    </row>
    <row r="21" spans="2:6" x14ac:dyDescent="0.25">
      <c r="B21" s="6"/>
      <c r="C21" s="7"/>
      <c r="D21" s="7"/>
      <c r="E21" s="7"/>
      <c r="F21" s="6"/>
    </row>
    <row r="24" spans="2:6" x14ac:dyDescent="0.25">
      <c r="B24" s="8"/>
    </row>
  </sheetData>
  <mergeCells count="7">
    <mergeCell ref="B20:F20"/>
    <mergeCell ref="B2:F2"/>
    <mergeCell ref="B3:F3"/>
    <mergeCell ref="B4:F4"/>
    <mergeCell ref="B5:B6"/>
    <mergeCell ref="B18:F18"/>
    <mergeCell ref="B19:F19"/>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6FE2D-7371-4294-BCC2-E0E698A5C8FE}">
  <sheetPr>
    <pageSetUpPr autoPageBreaks="0"/>
  </sheetPr>
  <dimension ref="B2:F37"/>
  <sheetViews>
    <sheetView showGridLines="0" workbookViewId="0"/>
  </sheetViews>
  <sheetFormatPr baseColWidth="10" defaultRowHeight="15" x14ac:dyDescent="0.25"/>
  <cols>
    <col min="1" max="1" width="5.7109375" customWidth="1"/>
    <col min="2" max="6" width="18.7109375" customWidth="1"/>
  </cols>
  <sheetData>
    <row r="2" spans="2:6" ht="20.100000000000001" customHeight="1" x14ac:dyDescent="0.25">
      <c r="B2" s="41" t="s">
        <v>0</v>
      </c>
      <c r="C2" s="41"/>
      <c r="D2" s="41"/>
      <c r="E2" s="41"/>
      <c r="F2" s="41"/>
    </row>
    <row r="3" spans="2:6" ht="20.100000000000001" customHeight="1" x14ac:dyDescent="0.25">
      <c r="B3" s="42" t="s">
        <v>32</v>
      </c>
      <c r="C3" s="41"/>
      <c r="D3" s="41"/>
      <c r="E3" s="41"/>
      <c r="F3" s="41"/>
    </row>
    <row r="4" spans="2:6" ht="20.100000000000001" customHeight="1" x14ac:dyDescent="0.25">
      <c r="B4" s="41" t="s">
        <v>9</v>
      </c>
      <c r="C4" s="41"/>
      <c r="D4" s="41"/>
      <c r="E4" s="41"/>
      <c r="F4" s="41"/>
    </row>
    <row r="5" spans="2:6" ht="24.95" customHeight="1" x14ac:dyDescent="0.25">
      <c r="B5" s="44" t="s">
        <v>10</v>
      </c>
      <c r="C5" s="13" t="s">
        <v>56</v>
      </c>
      <c r="D5" s="13" t="s">
        <v>57</v>
      </c>
      <c r="E5" s="13" t="s">
        <v>58</v>
      </c>
      <c r="F5" s="13" t="s">
        <v>59</v>
      </c>
    </row>
    <row r="6" spans="2:6" ht="24.95" customHeight="1" x14ac:dyDescent="0.25">
      <c r="B6" s="45"/>
      <c r="C6" s="14" t="s">
        <v>11</v>
      </c>
      <c r="D6" s="14" t="s">
        <v>11</v>
      </c>
      <c r="E6" s="14" t="s">
        <v>11</v>
      </c>
      <c r="F6" s="14" t="s">
        <v>60</v>
      </c>
    </row>
    <row r="7" spans="2:6" ht="15" customHeight="1" x14ac:dyDescent="0.25">
      <c r="B7" s="15" t="s">
        <v>12</v>
      </c>
      <c r="C7" s="16">
        <v>59.052025117257735</v>
      </c>
      <c r="D7" s="16">
        <v>22.299149150517366</v>
      </c>
      <c r="E7" s="16">
        <v>18.648825732224903</v>
      </c>
      <c r="F7" s="16">
        <v>531.82198272289384</v>
      </c>
    </row>
    <row r="8" spans="2:6" ht="15" customHeight="1" x14ac:dyDescent="0.25">
      <c r="B8" s="15" t="s">
        <v>13</v>
      </c>
      <c r="C8" s="16">
        <v>59.204544447800231</v>
      </c>
      <c r="D8" s="16">
        <v>22.330383531316432</v>
      </c>
      <c r="E8" s="16">
        <v>18.465072020883337</v>
      </c>
      <c r="F8" s="16">
        <v>529.71862473672138</v>
      </c>
    </row>
    <row r="9" spans="2:6" ht="15" customHeight="1" x14ac:dyDescent="0.25">
      <c r="B9" s="15" t="s">
        <v>14</v>
      </c>
      <c r="C9" s="16">
        <v>60.045933793142126</v>
      </c>
      <c r="D9" s="16">
        <v>21.891934843763913</v>
      </c>
      <c r="E9" s="16">
        <v>18.062131363093968</v>
      </c>
      <c r="F9" s="16">
        <v>535.27622027746463</v>
      </c>
    </row>
    <row r="10" spans="2:6" ht="15" customHeight="1" x14ac:dyDescent="0.25">
      <c r="B10" s="15" t="s">
        <v>15</v>
      </c>
      <c r="C10" s="16">
        <v>60.965377948210651</v>
      </c>
      <c r="D10" s="16">
        <v>21.735351091941293</v>
      </c>
      <c r="E10" s="16">
        <v>17.299270959848055</v>
      </c>
      <c r="F10" s="16">
        <v>568.59183925983928</v>
      </c>
    </row>
    <row r="11" spans="2:6" ht="15" customHeight="1" x14ac:dyDescent="0.25">
      <c r="B11" s="15" t="s">
        <v>16</v>
      </c>
      <c r="C11" s="16">
        <v>60.625854161953761</v>
      </c>
      <c r="D11" s="16">
        <v>22.15755153203715</v>
      </c>
      <c r="E11" s="16">
        <v>17.216594306009096</v>
      </c>
      <c r="F11" s="16">
        <v>570.29928373622249</v>
      </c>
    </row>
    <row r="12" spans="2:6" ht="15" customHeight="1" x14ac:dyDescent="0.25">
      <c r="B12" s="15" t="s">
        <v>13</v>
      </c>
      <c r="C12" s="16">
        <v>60.409787569733609</v>
      </c>
      <c r="D12" s="16">
        <v>22.198414729175447</v>
      </c>
      <c r="E12" s="16">
        <v>17.39179770109094</v>
      </c>
      <c r="F12" s="16">
        <v>564.22449135620684</v>
      </c>
    </row>
    <row r="13" spans="2:6" ht="15" customHeight="1" x14ac:dyDescent="0.25">
      <c r="B13" s="15" t="s">
        <v>14</v>
      </c>
      <c r="C13" s="16">
        <v>60.127194863806707</v>
      </c>
      <c r="D13" s="16">
        <v>22.086921915361334</v>
      </c>
      <c r="E13" s="16">
        <v>17.78588322083197</v>
      </c>
      <c r="F13" s="16">
        <v>560.09230913634315</v>
      </c>
    </row>
    <row r="14" spans="2:6" ht="15" customHeight="1" x14ac:dyDescent="0.25">
      <c r="B14" s="15" t="s">
        <v>15</v>
      </c>
      <c r="C14" s="16">
        <v>59.607278965913935</v>
      </c>
      <c r="D14" s="16">
        <v>24.232642563750691</v>
      </c>
      <c r="E14" s="16">
        <v>16.160078470335385</v>
      </c>
      <c r="F14" s="16">
        <v>580.64474948488476</v>
      </c>
    </row>
    <row r="15" spans="2:6" ht="15" customHeight="1" x14ac:dyDescent="0.25">
      <c r="B15" s="15" t="s">
        <v>17</v>
      </c>
      <c r="C15" s="16">
        <v>60.429163946695482</v>
      </c>
      <c r="D15" s="16">
        <v>24.654967588931399</v>
      </c>
      <c r="E15" s="16">
        <v>14.915868464373128</v>
      </c>
      <c r="F15" s="16">
        <v>578.83905378306395</v>
      </c>
    </row>
    <row r="16" spans="2:6" ht="15" customHeight="1" x14ac:dyDescent="0.25">
      <c r="B16" s="15" t="s">
        <v>13</v>
      </c>
      <c r="C16" s="16">
        <v>60.078209628265824</v>
      </c>
      <c r="D16" s="16">
        <v>24.722921844470804</v>
      </c>
      <c r="E16" s="16">
        <v>15.198868527263363</v>
      </c>
      <c r="F16" s="16">
        <v>574.7805070186804</v>
      </c>
    </row>
    <row r="17" spans="2:6" ht="15" customHeight="1" x14ac:dyDescent="0.25">
      <c r="B17" s="15" t="s">
        <v>14</v>
      </c>
      <c r="C17" s="16">
        <v>58.199525757312621</v>
      </c>
      <c r="D17" s="16">
        <v>26.898508637230151</v>
      </c>
      <c r="E17" s="16">
        <v>14.901965605457235</v>
      </c>
      <c r="F17" s="16">
        <v>575.82768756615008</v>
      </c>
    </row>
    <row r="18" spans="2:6" ht="15" customHeight="1" x14ac:dyDescent="0.25">
      <c r="B18" s="15" t="s">
        <v>15</v>
      </c>
      <c r="C18" s="16">
        <v>56.379810313420279</v>
      </c>
      <c r="D18" s="16">
        <v>29.723391164859216</v>
      </c>
      <c r="E18" s="16">
        <v>13.896798521720511</v>
      </c>
      <c r="F18" s="16">
        <v>601.21831548446494</v>
      </c>
    </row>
    <row r="19" spans="2:6" ht="15" customHeight="1" x14ac:dyDescent="0.25">
      <c r="B19" s="15" t="s">
        <v>18</v>
      </c>
      <c r="C19" s="16">
        <v>56.778000314723343</v>
      </c>
      <c r="D19" s="16">
        <v>29.226552761746404</v>
      </c>
      <c r="E19" s="16">
        <v>13.995446923530269</v>
      </c>
      <c r="F19" s="16">
        <v>595.78988849253244</v>
      </c>
    </row>
    <row r="20" spans="2:6" ht="15" customHeight="1" x14ac:dyDescent="0.25">
      <c r="B20" s="15" t="s">
        <v>13</v>
      </c>
      <c r="C20" s="16">
        <v>55.797678937676373</v>
      </c>
      <c r="D20" s="16">
        <v>30.701869744889414</v>
      </c>
      <c r="E20" s="16">
        <v>13.5004513174342</v>
      </c>
      <c r="F20" s="16">
        <v>589.18908136003995</v>
      </c>
    </row>
    <row r="21" spans="2:6" ht="15" customHeight="1" x14ac:dyDescent="0.25">
      <c r="B21" s="15" t="s">
        <v>14</v>
      </c>
      <c r="C21" s="16">
        <v>53.490112997238427</v>
      </c>
      <c r="D21" s="16">
        <v>33.058322258823516</v>
      </c>
      <c r="E21" s="16">
        <v>13.451564743938061</v>
      </c>
      <c r="F21" s="16">
        <v>579.70938388511001</v>
      </c>
    </row>
    <row r="22" spans="2:6" ht="15" customHeight="1" x14ac:dyDescent="0.25">
      <c r="B22" s="15" t="s">
        <v>15</v>
      </c>
      <c r="C22" s="16">
        <v>55.274615061700835</v>
      </c>
      <c r="D22" s="16">
        <v>32.493551207653915</v>
      </c>
      <c r="E22" s="16">
        <v>12.231833730645251</v>
      </c>
      <c r="F22" s="16">
        <v>603.85159825519997</v>
      </c>
    </row>
    <row r="23" spans="2:6" ht="15" customHeight="1" x14ac:dyDescent="0.25">
      <c r="B23" s="15" t="s">
        <v>19</v>
      </c>
      <c r="C23" s="16">
        <v>55.307550332870733</v>
      </c>
      <c r="D23" s="16">
        <v>32.824643979982277</v>
      </c>
      <c r="E23" s="16">
        <v>11.867805687146987</v>
      </c>
      <c r="F23" s="16">
        <v>597.79157506593003</v>
      </c>
    </row>
    <row r="24" spans="2:6" ht="15" customHeight="1" x14ac:dyDescent="0.25">
      <c r="B24" s="15" t="s">
        <v>13</v>
      </c>
      <c r="C24" s="16">
        <v>55.008826575509254</v>
      </c>
      <c r="D24" s="16">
        <v>33.097497224044595</v>
      </c>
      <c r="E24" s="16">
        <v>11.893676200446169</v>
      </c>
      <c r="F24" s="16">
        <v>596.39785091517001</v>
      </c>
    </row>
    <row r="25" spans="2:6" ht="15" customHeight="1" x14ac:dyDescent="0.25">
      <c r="B25" s="15" t="s">
        <v>14</v>
      </c>
      <c r="C25" s="16">
        <v>53.888994121618381</v>
      </c>
      <c r="D25" s="16">
        <v>34.52405124729092</v>
      </c>
      <c r="E25" s="16">
        <v>11.586954631090682</v>
      </c>
      <c r="F25" s="16">
        <v>604.40687765641007</v>
      </c>
    </row>
    <row r="26" spans="2:6" ht="15" customHeight="1" x14ac:dyDescent="0.25">
      <c r="B26" s="15" t="s">
        <v>15</v>
      </c>
      <c r="C26" s="16">
        <v>54.369091151977997</v>
      </c>
      <c r="D26" s="16">
        <v>34.710899305228672</v>
      </c>
      <c r="E26" s="16">
        <v>10.920009542793329</v>
      </c>
      <c r="F26" s="16">
        <v>637.27464009980008</v>
      </c>
    </row>
    <row r="27" spans="2:6" ht="15" customHeight="1" x14ac:dyDescent="0.25">
      <c r="B27" s="15" t="s">
        <v>20</v>
      </c>
      <c r="C27" s="16">
        <v>55.538689882589132</v>
      </c>
      <c r="D27" s="16">
        <v>35.065105867799147</v>
      </c>
      <c r="E27" s="16">
        <v>9.3962042496117384</v>
      </c>
      <c r="F27" s="16">
        <v>630.72248984049986</v>
      </c>
    </row>
    <row r="28" spans="2:6" ht="15" customHeight="1" x14ac:dyDescent="0.25">
      <c r="B28" s="15" t="s">
        <v>13</v>
      </c>
      <c r="C28" s="16">
        <v>52.90746651814522</v>
      </c>
      <c r="D28" s="16">
        <v>35.617987469144595</v>
      </c>
      <c r="E28" s="16">
        <v>11.474546012710194</v>
      </c>
      <c r="F28" s="16">
        <v>622.17983473907998</v>
      </c>
    </row>
    <row r="29" spans="2:6" ht="15" customHeight="1" x14ac:dyDescent="0.25">
      <c r="B29" s="15" t="s">
        <v>14</v>
      </c>
      <c r="C29" s="16">
        <v>55.210288590290759</v>
      </c>
      <c r="D29" s="16">
        <v>36.599079135691483</v>
      </c>
      <c r="E29" s="16">
        <v>8.1906322740177657</v>
      </c>
      <c r="F29" s="16">
        <v>628.34227266993003</v>
      </c>
    </row>
    <row r="30" spans="2:6" ht="15" customHeight="1" x14ac:dyDescent="0.25">
      <c r="B30" s="15" t="s">
        <v>15</v>
      </c>
      <c r="C30" s="16">
        <v>55.401226483624534</v>
      </c>
      <c r="D30" s="16">
        <v>35.840277234607584</v>
      </c>
      <c r="E30" s="16">
        <v>8.7584962817678811</v>
      </c>
      <c r="F30" s="16">
        <v>666.82422860744009</v>
      </c>
    </row>
    <row r="31" spans="2:6" ht="15" customHeight="1" x14ac:dyDescent="0.25">
      <c r="B31" s="15" t="s">
        <v>21</v>
      </c>
      <c r="C31" s="16">
        <v>54.828962682671403</v>
      </c>
      <c r="D31" s="16">
        <v>36.225096974634575</v>
      </c>
      <c r="E31" s="16">
        <v>8.9459403426940192</v>
      </c>
      <c r="F31" s="16">
        <v>657.88633059636993</v>
      </c>
    </row>
    <row r="32" spans="2:6" ht="15" customHeight="1" x14ac:dyDescent="0.25">
      <c r="B32" s="15" t="s">
        <v>22</v>
      </c>
      <c r="C32" s="16">
        <v>53.891788640069407</v>
      </c>
      <c r="D32" s="16">
        <v>36.91465632854208</v>
      </c>
      <c r="E32" s="16">
        <v>9.1935550313885166</v>
      </c>
      <c r="F32" s="16">
        <v>643.56498677708998</v>
      </c>
    </row>
    <row r="33" spans="2:6" ht="15" customHeight="1" x14ac:dyDescent="0.25">
      <c r="B33" s="15" t="s">
        <v>23</v>
      </c>
      <c r="C33" s="16">
        <v>52.547763875096599</v>
      </c>
      <c r="D33" s="16">
        <v>37.968331732457621</v>
      </c>
      <c r="E33" s="16">
        <v>9.4839043924457691</v>
      </c>
      <c r="F33" s="16">
        <v>649.48302539114002</v>
      </c>
    </row>
    <row r="34" spans="2:6" ht="15" customHeight="1" x14ac:dyDescent="0.25">
      <c r="B34" s="15" t="s">
        <v>15</v>
      </c>
      <c r="C34" s="16">
        <v>53.729542425092511</v>
      </c>
      <c r="D34" s="16">
        <v>37.185873418502055</v>
      </c>
      <c r="E34" s="16">
        <v>9.0845841564054215</v>
      </c>
      <c r="F34" s="16">
        <v>684.39575813892998</v>
      </c>
    </row>
    <row r="35" spans="2:6" ht="15" customHeight="1" x14ac:dyDescent="0.25">
      <c r="B35" s="15" t="s">
        <v>36</v>
      </c>
      <c r="C35" s="16">
        <v>53.365946235659742</v>
      </c>
      <c r="D35" s="16">
        <v>37.308244174297926</v>
      </c>
      <c r="E35" s="16">
        <v>9.3258095900423257</v>
      </c>
      <c r="F35" s="16">
        <v>680.93378308158003</v>
      </c>
    </row>
    <row r="36" spans="2:6" ht="12" customHeight="1" x14ac:dyDescent="0.25">
      <c r="B36" s="43" t="s">
        <v>43</v>
      </c>
      <c r="C36" s="43"/>
      <c r="D36" s="43"/>
      <c r="E36" s="43"/>
      <c r="F36" s="43"/>
    </row>
    <row r="37" spans="2:6" ht="12" customHeight="1" x14ac:dyDescent="0.25">
      <c r="B37" s="43" t="s">
        <v>2</v>
      </c>
      <c r="C37" s="43"/>
      <c r="D37" s="43"/>
      <c r="E37" s="43"/>
      <c r="F37" s="43"/>
    </row>
  </sheetData>
  <mergeCells count="6">
    <mergeCell ref="B2:F2"/>
    <mergeCell ref="B3:F3"/>
    <mergeCell ref="B4:F4"/>
    <mergeCell ref="B36:F36"/>
    <mergeCell ref="B37:F37"/>
    <mergeCell ref="B5:B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224F0-6BBC-40E4-BF53-58FDF0F2A783}">
  <sheetPr>
    <pageSetUpPr autoPageBreaks="0"/>
  </sheetPr>
  <dimension ref="B2:F5"/>
  <sheetViews>
    <sheetView workbookViewId="0"/>
  </sheetViews>
  <sheetFormatPr baseColWidth="10" defaultRowHeight="15" x14ac:dyDescent="0.25"/>
  <cols>
    <col min="1" max="1" width="30.7109375" style="12" customWidth="1"/>
    <col min="2" max="6" width="12.7109375" style="12" customWidth="1"/>
    <col min="7" max="16384" width="11.42578125" style="12"/>
  </cols>
  <sheetData>
    <row r="2" spans="2:6" ht="20.100000000000001" customHeight="1" x14ac:dyDescent="0.25">
      <c r="B2" s="38" t="s">
        <v>0</v>
      </c>
      <c r="C2" s="38"/>
      <c r="D2" s="38"/>
      <c r="E2" s="38"/>
      <c r="F2" s="38"/>
    </row>
    <row r="3" spans="2:6" ht="20.100000000000001" customHeight="1" x14ac:dyDescent="0.25">
      <c r="B3" s="39" t="s">
        <v>32</v>
      </c>
      <c r="C3" s="38"/>
      <c r="D3" s="38"/>
      <c r="E3" s="38"/>
      <c r="F3" s="38"/>
    </row>
    <row r="4" spans="2:6" ht="30" customHeight="1" x14ac:dyDescent="0.25">
      <c r="B4" s="38" t="s">
        <v>61</v>
      </c>
      <c r="C4" s="38"/>
      <c r="D4" s="38"/>
      <c r="E4" s="38"/>
      <c r="F4" s="38"/>
    </row>
    <row r="5" spans="2:6" ht="29.25" customHeight="1" x14ac:dyDescent="0.25">
      <c r="B5" s="46" t="s">
        <v>69</v>
      </c>
      <c r="C5" s="47"/>
      <c r="D5" s="47"/>
      <c r="E5" s="47"/>
      <c r="F5" s="4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F47A1-A261-4419-BC28-B6AAFE193082}">
  <sheetPr>
    <pageSetUpPr autoPageBreaks="0"/>
  </sheetPr>
  <dimension ref="B2:F5"/>
  <sheetViews>
    <sheetView workbookViewId="0"/>
  </sheetViews>
  <sheetFormatPr baseColWidth="10" defaultRowHeight="15" x14ac:dyDescent="0.25"/>
  <cols>
    <col min="1" max="1" width="30.7109375" style="12" customWidth="1"/>
    <col min="2" max="6" width="12.7109375" style="12" customWidth="1"/>
    <col min="7" max="16384" width="11.42578125" style="12"/>
  </cols>
  <sheetData>
    <row r="2" spans="2:6" ht="20.100000000000001" customHeight="1" x14ac:dyDescent="0.25">
      <c r="B2" s="31" t="s">
        <v>0</v>
      </c>
      <c r="C2" s="49"/>
      <c r="D2" s="49"/>
      <c r="E2" s="49"/>
      <c r="F2" s="32"/>
    </row>
    <row r="3" spans="2:6" ht="20.100000000000001" customHeight="1" x14ac:dyDescent="0.25">
      <c r="B3" s="50" t="s">
        <v>32</v>
      </c>
      <c r="C3" s="51"/>
      <c r="D3" s="51"/>
      <c r="E3" s="51"/>
      <c r="F3" s="52"/>
    </row>
    <row r="4" spans="2:6" ht="30" customHeight="1" x14ac:dyDescent="0.25">
      <c r="B4" s="31" t="s">
        <v>63</v>
      </c>
      <c r="C4" s="49"/>
      <c r="D4" s="49"/>
      <c r="E4" s="49"/>
      <c r="F4" s="32"/>
    </row>
    <row r="5" spans="2:6" ht="29.25" customHeight="1" x14ac:dyDescent="0.25">
      <c r="B5" s="46" t="s">
        <v>62</v>
      </c>
      <c r="C5" s="47"/>
      <c r="D5" s="47"/>
      <c r="E5" s="47"/>
      <c r="F5" s="48"/>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A166E-A16A-4A98-BA78-CB88BAA09FAA}">
  <sheetPr>
    <pageSetUpPr autoPageBreaks="0"/>
  </sheetPr>
  <dimension ref="B1:D38"/>
  <sheetViews>
    <sheetView showGridLines="0" zoomScaleNormal="100" workbookViewId="0"/>
  </sheetViews>
  <sheetFormatPr baseColWidth="10" defaultRowHeight="15" x14ac:dyDescent="0.25"/>
  <cols>
    <col min="1" max="1" width="5.7109375" customWidth="1"/>
    <col min="2" max="3" width="18.7109375" customWidth="1"/>
    <col min="4" max="4" width="6.5703125" customWidth="1"/>
  </cols>
  <sheetData>
    <row r="1" spans="2:4" x14ac:dyDescent="0.25">
      <c r="B1" s="17"/>
      <c r="C1" s="17"/>
      <c r="D1" s="17"/>
    </row>
    <row r="2" spans="2:4" ht="20.100000000000001" customHeight="1" x14ac:dyDescent="0.25">
      <c r="B2" s="31" t="s">
        <v>0</v>
      </c>
      <c r="C2" s="32"/>
    </row>
    <row r="3" spans="2:4" ht="20.100000000000001" customHeight="1" x14ac:dyDescent="0.25">
      <c r="B3" s="33" t="s">
        <v>32</v>
      </c>
      <c r="C3" s="56"/>
    </row>
    <row r="4" spans="2:4" ht="30" customHeight="1" x14ac:dyDescent="0.25">
      <c r="B4" s="31" t="s">
        <v>64</v>
      </c>
      <c r="C4" s="32"/>
    </row>
    <row r="5" spans="2:4" ht="24.95" customHeight="1" x14ac:dyDescent="0.25">
      <c r="B5" s="54" t="s">
        <v>10</v>
      </c>
      <c r="C5" s="1" t="s">
        <v>65</v>
      </c>
    </row>
    <row r="6" spans="2:4" ht="20.100000000000001" customHeight="1" x14ac:dyDescent="0.25">
      <c r="B6" s="55"/>
      <c r="C6" s="2" t="s">
        <v>1</v>
      </c>
    </row>
    <row r="7" spans="2:4" x14ac:dyDescent="0.25">
      <c r="B7" s="11" t="s">
        <v>12</v>
      </c>
      <c r="C7" s="11">
        <v>-3.92</v>
      </c>
    </row>
    <row r="8" spans="2:4" x14ac:dyDescent="0.25">
      <c r="B8" s="11" t="s">
        <v>22</v>
      </c>
      <c r="C8" s="11">
        <v>-2.78</v>
      </c>
    </row>
    <row r="9" spans="2:4" x14ac:dyDescent="0.25">
      <c r="B9" s="11" t="s">
        <v>23</v>
      </c>
      <c r="C9" s="11">
        <v>-1.91</v>
      </c>
    </row>
    <row r="10" spans="2:4" x14ac:dyDescent="0.25">
      <c r="B10" s="11" t="s">
        <v>26</v>
      </c>
      <c r="C10" s="11">
        <v>-1.1000000000000001</v>
      </c>
    </row>
    <row r="11" spans="2:4" x14ac:dyDescent="0.25">
      <c r="B11" s="11" t="s">
        <v>16</v>
      </c>
      <c r="C11" s="11">
        <v>-5.14</v>
      </c>
    </row>
    <row r="12" spans="2:4" x14ac:dyDescent="0.25">
      <c r="B12" s="11" t="s">
        <v>22</v>
      </c>
      <c r="C12" s="11">
        <v>-0.99</v>
      </c>
    </row>
    <row r="13" spans="2:4" x14ac:dyDescent="0.25">
      <c r="B13" s="11" t="s">
        <v>23</v>
      </c>
      <c r="C13" s="11">
        <v>-1.77</v>
      </c>
    </row>
    <row r="14" spans="2:4" x14ac:dyDescent="0.25">
      <c r="B14" s="11" t="s">
        <v>26</v>
      </c>
      <c r="C14" s="11">
        <v>-0.15</v>
      </c>
    </row>
    <row r="15" spans="2:4" x14ac:dyDescent="0.25">
      <c r="B15" s="11" t="s">
        <v>17</v>
      </c>
      <c r="C15" s="11">
        <v>-4.0599999999999996</v>
      </c>
    </row>
    <row r="16" spans="2:4" x14ac:dyDescent="0.25">
      <c r="B16" s="11" t="s">
        <v>22</v>
      </c>
      <c r="C16" s="11">
        <v>-1.31</v>
      </c>
    </row>
    <row r="17" spans="2:3" x14ac:dyDescent="0.25">
      <c r="B17" s="11" t="s">
        <v>23</v>
      </c>
      <c r="C17" s="11">
        <v>-1.89</v>
      </c>
    </row>
    <row r="18" spans="2:3" x14ac:dyDescent="0.25">
      <c r="B18" s="11" t="s">
        <v>26</v>
      </c>
      <c r="C18" s="11">
        <v>-1.31</v>
      </c>
    </row>
    <row r="19" spans="2:3" x14ac:dyDescent="0.25">
      <c r="B19" s="11" t="s">
        <v>18</v>
      </c>
      <c r="C19" s="11">
        <v>-3.81</v>
      </c>
    </row>
    <row r="20" spans="2:3" x14ac:dyDescent="0.25">
      <c r="B20" s="11" t="s">
        <v>22</v>
      </c>
      <c r="C20" s="11">
        <v>1.43</v>
      </c>
    </row>
    <row r="21" spans="2:3" x14ac:dyDescent="0.25">
      <c r="B21" s="11" t="s">
        <v>23</v>
      </c>
      <c r="C21" s="11">
        <v>-0.26</v>
      </c>
    </row>
    <row r="22" spans="2:3" x14ac:dyDescent="0.25">
      <c r="B22" s="11" t="s">
        <v>26</v>
      </c>
      <c r="C22" s="11">
        <v>0.72</v>
      </c>
    </row>
    <row r="23" spans="2:3" x14ac:dyDescent="0.25">
      <c r="B23" s="11" t="s">
        <v>19</v>
      </c>
      <c r="C23" s="11">
        <v>-2.57</v>
      </c>
    </row>
    <row r="24" spans="2:3" x14ac:dyDescent="0.25">
      <c r="B24" s="11" t="s">
        <v>22</v>
      </c>
      <c r="C24" s="11">
        <v>-0.65</v>
      </c>
    </row>
    <row r="25" spans="2:3" x14ac:dyDescent="0.25">
      <c r="B25" s="11" t="s">
        <v>23</v>
      </c>
      <c r="C25" s="11">
        <v>6</v>
      </c>
    </row>
    <row r="26" spans="2:3" x14ac:dyDescent="0.25">
      <c r="B26" s="11" t="s">
        <v>26</v>
      </c>
      <c r="C26" s="11">
        <v>5.23</v>
      </c>
    </row>
    <row r="27" spans="2:3" x14ac:dyDescent="0.25">
      <c r="B27" s="11" t="s">
        <v>20</v>
      </c>
      <c r="C27" s="11">
        <v>-3.22</v>
      </c>
    </row>
    <row r="28" spans="2:3" x14ac:dyDescent="0.25">
      <c r="B28" s="11" t="s">
        <v>22</v>
      </c>
      <c r="C28" s="11">
        <v>1.53</v>
      </c>
    </row>
    <row r="29" spans="2:3" x14ac:dyDescent="0.25">
      <c r="B29" s="11" t="s">
        <v>23</v>
      </c>
      <c r="C29" s="11">
        <v>-1.37</v>
      </c>
    </row>
    <row r="30" spans="2:3" x14ac:dyDescent="0.25">
      <c r="B30" s="11" t="s">
        <v>26</v>
      </c>
      <c r="C30" s="11">
        <v>0.38</v>
      </c>
    </row>
    <row r="31" spans="2:3" x14ac:dyDescent="0.25">
      <c r="B31" s="11" t="s">
        <v>21</v>
      </c>
      <c r="C31" s="11">
        <v>-3.74</v>
      </c>
    </row>
    <row r="32" spans="2:3" x14ac:dyDescent="0.25">
      <c r="B32" s="11" t="s">
        <v>22</v>
      </c>
      <c r="C32" s="11">
        <v>-0.46</v>
      </c>
    </row>
    <row r="33" spans="2:3" x14ac:dyDescent="0.25">
      <c r="B33" s="11" t="s">
        <v>23</v>
      </c>
      <c r="C33" s="11">
        <v>-1.81</v>
      </c>
    </row>
    <row r="34" spans="2:3" x14ac:dyDescent="0.25">
      <c r="B34" s="11" t="s">
        <v>26</v>
      </c>
      <c r="C34" s="11">
        <v>0.68</v>
      </c>
    </row>
    <row r="35" spans="2:3" x14ac:dyDescent="0.25">
      <c r="B35" s="11" t="s">
        <v>36</v>
      </c>
      <c r="C35" s="23">
        <v>-3.63</v>
      </c>
    </row>
    <row r="36" spans="2:3" ht="12" customHeight="1" x14ac:dyDescent="0.25">
      <c r="B36" s="53" t="s">
        <v>43</v>
      </c>
      <c r="C36" s="53"/>
    </row>
    <row r="37" spans="2:3" ht="12" customHeight="1" x14ac:dyDescent="0.25">
      <c r="B37" s="37" t="s">
        <v>27</v>
      </c>
      <c r="C37" s="37"/>
    </row>
    <row r="38" spans="2:3" x14ac:dyDescent="0.25">
      <c r="B38" s="7"/>
      <c r="C38" s="18"/>
    </row>
  </sheetData>
  <mergeCells count="6">
    <mergeCell ref="B36:C36"/>
    <mergeCell ref="B37:C37"/>
    <mergeCell ref="B5:B6"/>
    <mergeCell ref="B2:C2"/>
    <mergeCell ref="B3:C3"/>
    <mergeCell ref="B4:C4"/>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B4174649-671D-7F3E-2A72-BEDA32507E0E}</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189</_dlc_DocId>
    <_dlc_DocIdUrl xmlns="10d9fc42-217e-482c-b540-b2d58be21ee4">
      <Url>http://archivobm/sitio/atac/_layouts/15/DocIdRedir.aspx?ID=YD2R2EKKWCZR-492916333-1646189</Url>
      <Description>YD2R2EKKWCZR-492916333-1646189</Description>
    </_dlc_DocIdUrl>
  </documentManagement>
</p:properties>
</file>

<file path=customXml/itemProps1.xml><?xml version="1.0" encoding="utf-8"?>
<ds:datastoreItem xmlns:ds="http://schemas.openxmlformats.org/officeDocument/2006/customXml" ds:itemID="{B5F8BD61-B9BE-470B-A125-D7785F6B7CA3}">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388EC032-B9F3-4020-B4F9-5CFF6DBB8D54}"/>
</file>

<file path=customXml/itemProps3.xml><?xml version="1.0" encoding="utf-8"?>
<ds:datastoreItem xmlns:ds="http://schemas.openxmlformats.org/officeDocument/2006/customXml" ds:itemID="{B90C6C10-CF07-4145-B028-A711EDF7D66E}"/>
</file>

<file path=customXml/itemProps4.xml><?xml version="1.0" encoding="utf-8"?>
<ds:datastoreItem xmlns:ds="http://schemas.openxmlformats.org/officeDocument/2006/customXml" ds:itemID="{92A0FD7C-575A-408C-AF71-1AA28C1515B9}"/>
</file>

<file path=customXml/itemProps5.xml><?xml version="1.0" encoding="utf-8"?>
<ds:datastoreItem xmlns:ds="http://schemas.openxmlformats.org/officeDocument/2006/customXml" ds:itemID="{79389C99-3741-4681-87AD-3DB0C676D68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Gráfica 57</vt:lpstr>
      <vt:lpstr>Gráfica 58</vt:lpstr>
      <vt:lpstr>Gráfica 59</vt:lpstr>
      <vt:lpstr>Gráfica 60</vt:lpstr>
      <vt:lpstr>Gráfica 61</vt:lpstr>
      <vt:lpstr>Gráfica 62</vt:lpstr>
      <vt:lpstr>Gráfica 63</vt:lpstr>
      <vt:lpstr>Gráfica 64</vt:lpstr>
      <vt:lpstr>Gráfica 65 a)</vt:lpstr>
      <vt:lpstr>Gráfica 65 b)</vt:lpstr>
      <vt:lpstr>Gráfica 66</vt:lpstr>
      <vt:lpstr>Gráfica 67</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sición financiera del sector público, entidades federativas y sector externo</dc:title>
  <dc:creator/>
  <cp:keywords/>
  <cp:lastModifiedBy>Escamilla Pérez Francisco Alejandro</cp:lastModifiedBy>
  <dcterms:created xsi:type="dcterms:W3CDTF">2022-12-05T23:32:21Z</dcterms:created>
  <dcterms:modified xsi:type="dcterms:W3CDTF">2023-06-14T16:19:2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bjCentreFooterLabel-first">
    <vt:lpwstr/>
  </property>
  <property fmtid="{D5CDD505-2E9C-101B-9397-08002B2CF9AE}" pid="8" name="bjCentreFooterLabel-even">
    <vt:lpwstr/>
  </property>
  <property fmtid="{D5CDD505-2E9C-101B-9397-08002B2CF9AE}" pid="9" name="bjCentreFooterLabel">
    <vt:lpwstr/>
  </property>
  <property fmtid="{D5CDD505-2E9C-101B-9397-08002B2CF9AE}" pid="10" name="bjDocumentSecurityLabel">
    <vt:lpwstr/>
  </property>
  <property fmtid="{D5CDD505-2E9C-101B-9397-08002B2CF9AE}" pid="11" name="X-Metadata 2">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df5ad35b-675e-455f-bdfa-6ebfa1a7db99</vt:lpwstr>
  </property>
  <property fmtid="{D5CDD505-2E9C-101B-9397-08002B2CF9AE}" pid="15" name="Palabras clave">
    <vt:lpwstr>Sector Público, Externo, REF, Estabilidad</vt:lpwstr>
  </property>
</Properties>
</file>